25" spans="1:2">
      <c r="A3325" s="1">
        <v>43180</v>
      </c>
      <c r="B3325">
        <v>0.78749999999999998</v>
      </c>
    </row>
    <row r="3326" spans="1:2">
      <c r="A3326" s="1">
        <v>43181</v>
      </c>
      <c r="B3326">
        <v>0.77600000000000002</v>
      </c>
    </row>
    <row r="3327" spans="1:2">
      <c r="A3327" s="1">
        <v>43182</v>
      </c>
      <c r="B3327">
        <v>0.77100000000000002</v>
      </c>
    </row>
    <row r="3328" spans="1:2">
      <c r="A3328" s="1">
        <v>43185</v>
      </c>
      <c r="B3328">
        <v>0.76700000000000002</v>
      </c>
    </row>
    <row r="3329" spans="1:2">
      <c r="A3329" s="1">
        <v>43186</v>
      </c>
      <c r="B3329">
        <v>0.76800000000000002</v>
      </c>
    </row>
    <row r="3330" spans="1:2">
      <c r="A3330" s="1">
        <v>43187</v>
      </c>
      <c r="B3330">
        <v>0.72699999999999998</v>
      </c>
    </row>
    <row r="3331" spans="1:2">
      <c r="A3331" s="1">
        <v>43188</v>
      </c>
      <c r="B3331">
        <v>0.72699999999999998</v>
      </c>
    </row>
    <row r="3332" spans="1:2">
      <c r="A3332" s="1">
        <v>43193</v>
      </c>
      <c r="B3332">
        <v>0.74950000000000006</v>
      </c>
    </row>
    <row r="3333" spans="1:2">
      <c r="A3333" s="1">
        <v>43194</v>
      </c>
      <c r="B3333">
        <v>0.75700000000000001</v>
      </c>
    </row>
    <row r="3334" spans="1:2">
      <c r="A3334" s="1">
        <v>43195</v>
      </c>
      <c r="B3334">
        <v>0.78800000000000003</v>
      </c>
    </row>
    <row r="3335" spans="1:2">
      <c r="A3335" s="1">
        <v>43196</v>
      </c>
      <c r="B3335">
        <v>0.77100000000000002</v>
      </c>
    </row>
    <row r="3336" spans="1:2">
      <c r="A3336" s="1">
        <v>43199</v>
      </c>
      <c r="B3336">
        <v>0.78900000000000003</v>
      </c>
    </row>
    <row r="3337" spans="1:2">
      <c r="A3337" s="1">
        <v>43200</v>
      </c>
      <c r="B3337">
        <v>0.80349999999999999</v>
      </c>
    </row>
    <row r="3338" spans="1:2">
      <c r="A3338" s="1">
        <v>43201</v>
      </c>
      <c r="B3338">
        <v>0.80800000000000005</v>
      </c>
    </row>
    <row r="3339" spans="1:2">
      <c r="A3339" s="1">
        <v>43202</v>
      </c>
      <c r="B3339">
        <v>0.82199999999999995</v>
      </c>
    </row>
    <row r="3340" spans="1:2">
      <c r="A3340" s="1">
        <v>43203</v>
      </c>
      <c r="B3340">
        <v>0.79700000000000004</v>
      </c>
    </row>
    <row r="3341" spans="1:2">
      <c r="A3341" s="1">
        <v>43206</v>
      </c>
      <c r="B3341">
        <v>0.81100000000000005</v>
      </c>
    </row>
    <row r="3342" spans="1:2">
      <c r="A3342" s="1">
        <v>43207</v>
      </c>
      <c r="B3342">
        <v>0.77800000000000002</v>
      </c>
    </row>
    <row r="3343" spans="1:2">
      <c r="A3343" s="1">
        <v>43208</v>
      </c>
      <c r="B3343">
        <v>0.75700000000000001</v>
      </c>
    </row>
    <row r="3344" spans="1:2">
      <c r="A3344" s="1">
        <v>43209</v>
      </c>
      <c r="B3344">
        <v>0.79449999999999998</v>
      </c>
    </row>
    <row r="3345" spans="1:2">
      <c r="A3345" s="1">
        <v>43210</v>
      </c>
      <c r="B3345">
        <v>0.72750000000000004</v>
      </c>
    </row>
    <row r="3346" spans="1:2">
      <c r="A3346" s="1">
        <v>43213</v>
      </c>
      <c r="B3346">
        <v>0.76749999999999996</v>
      </c>
    </row>
    <row r="3347" spans="1:2">
      <c r="A3347" s="1">
        <v>43214</v>
      </c>
      <c r="B3347">
        <v>0.77500000000000002</v>
      </c>
    </row>
    <row r="3348" spans="1:2">
      <c r="A3348" s="1">
        <v>43215</v>
      </c>
      <c r="B3348">
        <v>0.78249999999999997</v>
      </c>
    </row>
    <row r="3349" spans="1:2">
      <c r="A3349" s="1">
        <v>43216</v>
      </c>
      <c r="B3349">
        <v>0.79100000000000004</v>
      </c>
    </row>
    <row r="3350" spans="1:2">
      <c r="A3350" s="1">
        <v>43217</v>
      </c>
      <c r="B3350">
        <v>0.69850000000000001</v>
      </c>
    </row>
    <row r="3351" spans="1:2">
      <c r="A3351" s="1">
        <v>43220</v>
      </c>
      <c r="B3351">
        <v>0.6825</v>
      </c>
    </row>
    <row r="3352" spans="1:2">
      <c r="A3352" s="1">
        <v>43221</v>
      </c>
      <c r="B3352">
        <v>0.68</v>
      </c>
    </row>
    <row r="3353" spans="1:2">
      <c r="A3353" s="1">
        <v>43222</v>
      </c>
      <c r="B3353">
        <v>0.72399999999999998</v>
      </c>
    </row>
    <row r="3354" spans="1:2">
      <c r="A3354" s="1">
        <v>43223</v>
      </c>
      <c r="B3354">
        <v>0.66549999999999998</v>
      </c>
    </row>
    <row r="3355" spans="1:2">
      <c r="A3355" s="1">
        <v>43224</v>
      </c>
      <c r="B3355">
        <v>0.67800000000000005</v>
      </c>
    </row>
    <row r="3356" spans="1:2">
      <c r="A3356" s="1">
        <v>43227</v>
      </c>
      <c r="B3356">
        <v>0.6875</v>
      </c>
    </row>
    <row r="3357" spans="1:2">
      <c r="A3357" s="1">
        <v>43228</v>
      </c>
      <c r="B3357">
        <v>0.71450000000000002</v>
      </c>
    </row>
    <row r="3358" spans="1:2">
      <c r="A3358" s="1">
        <v>43229</v>
      </c>
      <c r="B3358">
        <v>0.71599999999999997</v>
      </c>
    </row>
    <row r="3359" spans="1:2">
      <c r="A3359" s="1">
        <v>43230</v>
      </c>
      <c r="B3359">
        <v>0.68799999999999994</v>
      </c>
    </row>
    <row r="3360" spans="1:2">
      <c r="A3360" s="1">
        <v>43231</v>
      </c>
      <c r="B3360">
        <v>0.68300000000000005</v>
      </c>
    </row>
    <row r="3361" spans="1:2">
      <c r="A3361" s="1">
        <v>43234</v>
      </c>
      <c r="B3361">
        <v>0.6845</v>
      </c>
    </row>
    <row r="3362" spans="1:2">
      <c r="A3362" s="1">
        <v>43235</v>
      </c>
      <c r="B3362">
        <v>0.71199999999999997</v>
      </c>
    </row>
    <row r="3363" spans="1:2">
      <c r="A3363" s="1">
        <v>43236</v>
      </c>
      <c r="B3363">
        <v>0.68700000000000006</v>
      </c>
    </row>
    <row r="3364" spans="1:2">
      <c r="A3364" s="1">
        <v>43237</v>
      </c>
      <c r="B3364">
        <v>0.71750000000000003</v>
      </c>
    </row>
    <row r="3365" spans="1:2">
      <c r="A3365" s="1">
        <v>43238</v>
      </c>
      <c r="B3365">
        <v>0.65949999999999998</v>
      </c>
    </row>
    <row r="3366" spans="1:2">
      <c r="A3366" s="1">
        <v>43241</v>
      </c>
      <c r="B3366">
        <v>0.64749999999999996</v>
      </c>
    </row>
    <row r="3367" spans="1:2">
      <c r="A3367" s="1">
        <v>43242</v>
      </c>
      <c r="B3367">
        <v>0.67549999999999999</v>
      </c>
    </row>
    <row r="3368" spans="1:2">
      <c r="A3368" s="1">
        <v>43243</v>
      </c>
      <c r="B3368">
        <v>0.63349999999999995</v>
      </c>
    </row>
    <row r="3369" spans="1:2">
      <c r="A3369" s="1">
        <v>43244</v>
      </c>
      <c r="B3369">
        <v>0.61750000000000005</v>
      </c>
    </row>
    <row r="3370" spans="1:2">
      <c r="A3370" s="1">
        <v>43245</v>
      </c>
      <c r="B3370">
        <v>0.58299999999999996</v>
      </c>
    </row>
    <row r="3371" spans="1:2">
      <c r="A3371" s="1">
        <v>43249</v>
      </c>
      <c r="B3371">
        <v>0.49149999999999999</v>
      </c>
    </row>
    <row r="3372" spans="1:2">
      <c r="A3372" s="1">
        <v>43250</v>
      </c>
      <c r="B3372">
        <v>0.53549999999999998</v>
      </c>
    </row>
    <row r="3373" spans="1:2">
      <c r="A3373" s="1">
        <v>43251</v>
      </c>
      <c r="B3373">
        <v>0.51100000000000001</v>
      </c>
    </row>
    <row r="3374" spans="1:2">
      <c r="A3374" s="1">
        <v>43252</v>
      </c>
      <c r="B3374">
        <v>0.53449999999999998</v>
      </c>
    </row>
    <row r="3375" spans="1:2">
      <c r="A3375" s="1">
        <v>43255</v>
      </c>
      <c r="B3375">
        <v>0.5585</v>
      </c>
    </row>
    <row r="3376" spans="1:2">
      <c r="A3376" s="1">
        <v>43256</v>
      </c>
      <c r="B3376">
        <v>0.57699999999999996</v>
      </c>
    </row>
    <row r="3377" spans="1:2">
      <c r="A3377" s="1">
        <v>43257</v>
      </c>
      <c r="B3377">
        <v>0.61499999999999999</v>
      </c>
    </row>
    <row r="3378" spans="1:2">
      <c r="A3378" s="1">
        <v>43258</v>
      </c>
      <c r="B3378">
        <v>0.62549999999999994</v>
      </c>
    </row>
    <row r="3379" spans="1:2">
      <c r="A3379" s="1">
        <v>43259</v>
      </c>
      <c r="B3379">
        <v>0.63500000000000001</v>
      </c>
    </row>
    <row r="3380" spans="1:2">
      <c r="A3380" s="1">
        <v>43262</v>
      </c>
      <c r="B3380">
        <v>0.63600000000000001</v>
      </c>
    </row>
    <row r="3381" spans="1:2">
      <c r="A3381" s="1">
        <v>43263</v>
      </c>
      <c r="B3381">
        <v>0.64800000000000002</v>
      </c>
    </row>
    <row r="3382" spans="1:2">
      <c r="A3382" s="1">
        <v>43264</v>
      </c>
      <c r="B3382">
        <v>0.64700000000000002</v>
      </c>
    </row>
    <row r="3383" spans="1:2">
      <c r="A3383" s="1">
        <v>43265</v>
      </c>
      <c r="B3383">
        <v>0.63300000000000001</v>
      </c>
    </row>
    <row r="3384" spans="1:2">
      <c r="A3384" s="1">
        <v>43266</v>
      </c>
      <c r="B3384">
        <v>0.63300000000000001</v>
      </c>
    </row>
    <row r="3385" spans="1:2">
      <c r="A3385" s="1">
        <v>43269</v>
      </c>
      <c r="B3385">
        <v>0.63300000000000001</v>
      </c>
    </row>
    <row r="3386" spans="1:2">
      <c r="A3386" s="1">
        <v>43270</v>
      </c>
      <c r="B3386">
        <v>0.64249999999999996</v>
      </c>
    </row>
    <row r="3387" spans="1:2">
      <c r="A3387" s="1">
        <v>43271</v>
      </c>
      <c r="B3387">
        <v>0.64900000000000002</v>
      </c>
    </row>
    <row r="3388" spans="1:2">
      <c r="A3388" s="1">
        <v>43272</v>
      </c>
      <c r="B3388">
        <v>0.65800000000000003</v>
      </c>
    </row>
    <row r="3389" spans="1:2">
      <c r="A3389" s="1">
        <v>43273</v>
      </c>
      <c r="B3389">
        <v>0.69850000000000001</v>
      </c>
    </row>
    <row r="3390" spans="1:2">
      <c r="A3390" s="1">
        <v>43276</v>
      </c>
      <c r="B3390">
        <v>0.67200000000000004</v>
      </c>
    </row>
    <row r="3391" spans="1:2">
      <c r="A3391" s="1">
        <v>43277</v>
      </c>
      <c r="B3391">
        <v>0.68400000000000005</v>
      </c>
    </row>
    <row r="3392" spans="1:2">
      <c r="A3392" s="1">
        <v>43278</v>
      </c>
      <c r="B3392">
        <v>0.65500000000000003</v>
      </c>
    </row>
    <row r="3393" spans="1:2">
      <c r="A3393" s="1">
        <v>43279</v>
      </c>
      <c r="B3393">
        <v>0.65900000000000003</v>
      </c>
    </row>
    <row r="3394" spans="1:2">
      <c r="A3394" s="1">
        <v>43280</v>
      </c>
      <c r="B3394">
        <v>0.66349999999999998</v>
      </c>
    </row>
    <row r="3395" spans="1:2">
      <c r="A3395" s="1">
        <v>43283</v>
      </c>
      <c r="B3395">
        <v>0.65500000000000003</v>
      </c>
    </row>
    <row r="3396" spans="1:2">
      <c r="A3396" s="1">
        <v>43284</v>
      </c>
      <c r="B3396">
        <v>0.65600000000000003</v>
      </c>
    </row>
    <row r="3397" spans="1:2">
      <c r="A3397" s="1">
        <v>43285</v>
      </c>
      <c r="B3397">
        <v>0.6855</v>
      </c>
    </row>
    <row r="3398" spans="1:2">
      <c r="A3398" s="1">
        <v>43286</v>
      </c>
      <c r="B3398">
        <v>0.67200000000000004</v>
      </c>
    </row>
    <row r="3399" spans="1:2">
      <c r="A3399" s="1">
        <v>43287</v>
      </c>
      <c r="B3399">
        <v>0.70099999999999996</v>
      </c>
    </row>
    <row r="3400" spans="1:2">
      <c r="A3400" s="1">
        <v>43290</v>
      </c>
      <c r="B3400">
        <v>0.66649999999999998</v>
      </c>
    </row>
    <row r="3401" spans="1:2">
      <c r="A3401" s="1">
        <v>43291</v>
      </c>
      <c r="B3401">
        <v>0.70750000000000002</v>
      </c>
    </row>
    <row r="3402" spans="1:2">
      <c r="A3402" s="1">
        <v>43292</v>
      </c>
      <c r="B3402">
        <v>0.71299999999999997</v>
      </c>
    </row>
    <row r="3403" spans="1:2">
      <c r="A3403" s="1">
        <v>43293</v>
      </c>
      <c r="B3403">
        <v>0.70450000000000002</v>
      </c>
    </row>
    <row r="3404" spans="1:2">
      <c r="A3404" s="1">
        <v>43294</v>
      </c>
      <c r="B3404">
        <v>0.72350000000000003</v>
      </c>
    </row>
    <row r="3405" spans="1:2">
      <c r="A3405" s="1">
        <v>43297</v>
      </c>
      <c r="B3405">
        <v>0.72699999999999998</v>
      </c>
    </row>
    <row r="3406" spans="1:2">
      <c r="A3406" s="1">
        <v>43298</v>
      </c>
      <c r="B3406">
        <v>0.71799999999999997</v>
      </c>
    </row>
    <row r="3407" spans="1:2">
      <c r="A3407" s="1">
        <v>43299</v>
      </c>
      <c r="B3407">
        <v>0.72450000000000003</v>
      </c>
    </row>
    <row r="3408" spans="1:2">
      <c r="A3408" s="1">
        <v>43300</v>
      </c>
      <c r="B3408">
        <v>0.7</v>
      </c>
    </row>
    <row r="3409" spans="1:2">
      <c r="A3409" s="1">
        <v>43301</v>
      </c>
      <c r="B3409">
        <v>0.71950000000000003</v>
      </c>
    </row>
    <row r="3410" spans="1:2">
      <c r="A3410" s="1">
        <v>43304</v>
      </c>
      <c r="B3410">
        <v>0.73550000000000004</v>
      </c>
    </row>
    <row r="3411" spans="1:2">
      <c r="A3411" s="1">
        <v>43305</v>
      </c>
      <c r="B3411">
        <v>0.72750000000000004</v>
      </c>
    </row>
    <row r="3412" spans="1:2">
      <c r="A3412" s="1">
        <v>43306</v>
      </c>
      <c r="B3412">
        <v>0.72850000000000004</v>
      </c>
    </row>
    <row r="3413" spans="1:2">
      <c r="A3413" s="1">
        <v>43307</v>
      </c>
      <c r="B3413">
        <v>0.71599999999999997</v>
      </c>
    </row>
    <row r="3414" spans="1:2">
      <c r="A3414" s="1">
        <v>43308</v>
      </c>
      <c r="B3414">
        <v>0.71</v>
      </c>
    </row>
    <row r="3415" spans="1:2">
      <c r="A3415" s="1">
        <v>43311</v>
      </c>
      <c r="B3415">
        <v>0.71799999999999997</v>
      </c>
    </row>
    <row r="3416" spans="1:2">
      <c r="A3416" s="1">
        <v>43312</v>
      </c>
      <c r="B3416">
        <v>0.71699999999999997</v>
      </c>
    </row>
    <row r="3417" spans="1:2">
      <c r="A3417" s="1">
        <v>43313</v>
      </c>
      <c r="B3417">
        <v>0.73</v>
      </c>
    </row>
    <row r="3418" spans="1:2">
      <c r="A3418" s="1">
        <v>43314</v>
      </c>
      <c r="B3418">
        <v>0.74550000000000005</v>
      </c>
    </row>
    <row r="3419" spans="1:2">
      <c r="A3419" s="1">
        <v>43315</v>
      </c>
      <c r="B3419">
        <v>0.70699999999999996</v>
      </c>
    </row>
    <row r="3420" spans="1:2">
      <c r="A3420" s="1">
        <v>43318</v>
      </c>
      <c r="B3420">
        <v>0.6885</v>
      </c>
    </row>
    <row r="3421" spans="1:2">
      <c r="A3421" s="1">
        <v>43319</v>
      </c>
      <c r="B3421">
        <v>0.69950000000000001</v>
      </c>
    </row>
    <row r="3422" spans="1:2">
      <c r="A3422" s="1">
        <v>43320</v>
      </c>
      <c r="B3422">
        <v>0.70250000000000001</v>
      </c>
    </row>
    <row r="3423" spans="1:2">
      <c r="A3423" s="1">
        <v>43321</v>
      </c>
      <c r="B3423">
        <v>0.69850000000000001</v>
      </c>
    </row>
    <row r="3424" spans="1:2">
      <c r="A3424" s="1">
        <v>43322</v>
      </c>
      <c r="B3424">
        <v>0.6825</v>
      </c>
    </row>
    <row r="3425" spans="1:2">
      <c r="A3425" s="1">
        <v>43325</v>
      </c>
      <c r="B3425">
        <v>0.71750000000000003</v>
      </c>
    </row>
    <row r="3426" spans="1:2">
      <c r="A3426" s="1">
        <v>43326</v>
      </c>
      <c r="B3426">
        <v>0.68799999999999994</v>
      </c>
    </row>
    <row r="3427" spans="1:2">
      <c r="A3427" s="1">
        <v>43327</v>
      </c>
      <c r="B3427">
        <v>0.68200000000000005</v>
      </c>
    </row>
    <row r="3428" spans="1:2">
      <c r="A3428" s="1">
        <v>43328</v>
      </c>
      <c r="B3428">
        <v>0.70399999999999996</v>
      </c>
    </row>
    <row r="3429" spans="1:2">
      <c r="A3429" s="1">
        <v>43329</v>
      </c>
      <c r="B3429">
        <v>0.71799999999999997</v>
      </c>
    </row>
    <row r="3430" spans="1:2">
      <c r="A3430" s="1">
        <v>43332</v>
      </c>
      <c r="B3430">
        <v>0.70299999999999996</v>
      </c>
    </row>
    <row r="3431" spans="1:2">
      <c r="A3431" s="1">
        <v>43333</v>
      </c>
      <c r="B3431">
        <v>0.72799999999999998</v>
      </c>
    </row>
    <row r="3432" spans="1:2">
      <c r="A3432" s="1">
        <v>43334</v>
      </c>
      <c r="B3432">
        <v>0.70899999999999996</v>
      </c>
    </row>
    <row r="3433" spans="1:2">
      <c r="A3433" s="1">
        <v>43335</v>
      </c>
      <c r="B3433">
        <v>0.71350000000000002</v>
      </c>
    </row>
    <row r="3434" spans="1:2">
      <c r="A3434" s="1">
        <v>43336</v>
      </c>
      <c r="B3434">
        <v>0.70899999999999996</v>
      </c>
    </row>
    <row r="3435" spans="1:2">
      <c r="A3435" s="1">
        <v>43340</v>
      </c>
      <c r="B3435">
        <v>0.72499999999999998</v>
      </c>
    </row>
    <row r="3436" spans="1:2">
      <c r="A3436" s="1">
        <v>43341</v>
      </c>
      <c r="B3436">
        <v>0.74399999999999999</v>
      </c>
    </row>
    <row r="3437" spans="1:2">
      <c r="A3437" s="1">
        <v>43342</v>
      </c>
      <c r="B3437">
        <v>0.71350000000000002</v>
      </c>
    </row>
    <row r="3438" spans="1:2">
      <c r="A3438" s="1">
        <v>43343</v>
      </c>
      <c r="B3438">
        <v>0.70650000000000002</v>
      </c>
    </row>
    <row r="3439" spans="1:2">
      <c r="A3439" s="1">
        <v>43346</v>
      </c>
      <c r="B3439">
        <v>0.72</v>
      </c>
    </row>
    <row r="3440" spans="1:2">
      <c r="A3440" s="1">
        <v>43347</v>
      </c>
      <c r="B3440">
        <v>0.73</v>
      </c>
    </row>
    <row r="3441" spans="1:2">
      <c r="A3441" s="1">
        <v>43348</v>
      </c>
      <c r="B3441">
        <v>0.72950000000000004</v>
      </c>
    </row>
    <row r="3442" spans="1:2">
      <c r="A3442" s="1">
        <v>43349</v>
      </c>
      <c r="B3442">
        <v>0.72599999999999998</v>
      </c>
    </row>
    <row r="3443" spans="1:2">
      <c r="A3443" s="1">
        <v>43350</v>
      </c>
      <c r="B3443">
        <v>0.754</v>
      </c>
    </row>
    <row r="3444" spans="1:2">
      <c r="A3444" s="1">
        <v>43353</v>
      </c>
      <c r="B3444">
        <v>0.74550000000000005</v>
      </c>
    </row>
    <row r="3445" spans="1:2">
      <c r="A3445" s="1">
        <v>43354</v>
      </c>
      <c r="B3445">
        <v>0.75849999999999995</v>
      </c>
    </row>
    <row r="3446" spans="1:2">
      <c r="A3446" s="1">
        <v>43355</v>
      </c>
      <c r="B3446">
        <v>0.75349999999999995</v>
      </c>
    </row>
    <row r="3447" spans="1:2">
      <c r="A3447" s="1">
        <v>43356</v>
      </c>
      <c r="B3447">
        <v>0.75849999999999995</v>
      </c>
    </row>
    <row r="3448" spans="1:2">
      <c r="A3448" s="1">
        <v>43357</v>
      </c>
      <c r="B3448">
        <v>0.755</v>
      </c>
    </row>
    <row r="3449" spans="1:2">
      <c r="A3449" s="1">
        <v>43360</v>
      </c>
      <c r="B3449">
        <v>0.78400000000000003</v>
      </c>
    </row>
    <row r="3450" spans="1:2">
      <c r="A3450" s="1">
        <v>43361</v>
      </c>
      <c r="B3450">
        <v>0.77149999999999996</v>
      </c>
    </row>
    <row r="3451" spans="1:2">
      <c r="A3451" s="1">
        <v>43362</v>
      </c>
      <c r="B3451">
        <v>0.77800000000000002</v>
      </c>
    </row>
    <row r="3452" spans="1:2">
      <c r="A3452" s="1">
        <v>43363</v>
      </c>
      <c r="B3452">
        <v>0.75749999999999995</v>
      </c>
    </row>
    <row r="3453" spans="1:2">
      <c r="A3453" s="1">
        <v>43364</v>
      </c>
      <c r="B3453">
        <v>0.75</v>
      </c>
    </row>
    <row r="3454" spans="1:2">
      <c r="A3454" s="1">
        <v>43367</v>
      </c>
      <c r="B3454">
        <v>0.77049999999999996</v>
      </c>
    </row>
    <row r="3455" spans="1:2">
      <c r="A3455" s="1">
        <v>43368</v>
      </c>
      <c r="B3455">
        <v>0.78100000000000003</v>
      </c>
    </row>
    <row r="3456" spans="1:2">
      <c r="A3456" s="1">
        <v>43369</v>
      </c>
      <c r="B3456">
        <v>0.76200000000000001</v>
      </c>
    </row>
    <row r="3457" spans="1:2">
      <c r="A3457" s="1">
        <v>43370</v>
      </c>
      <c r="B3457">
        <v>0.78800000000000003</v>
      </c>
    </row>
    <row r="3458" spans="1:2">
      <c r="A3458" s="1">
        <v>43371</v>
      </c>
      <c r="B3458">
        <v>0.79200000000000004</v>
      </c>
    </row>
    <row r="3459" spans="1:2">
      <c r="A3459" s="1">
        <v>43374</v>
      </c>
      <c r="B3459">
        <v>0.79800000000000004</v>
      </c>
    </row>
    <row r="3460" spans="1:2">
      <c r="A3460" s="1">
        <v>43375</v>
      </c>
      <c r="B3460">
        <v>0.78500000000000003</v>
      </c>
    </row>
    <row r="3461" spans="1:2">
      <c r="A3461" s="1">
        <v>43376</v>
      </c>
      <c r="B3461">
        <v>0.82</v>
      </c>
    </row>
    <row r="3462" spans="1:2">
      <c r="A3462" s="1">
        <v>43377</v>
      </c>
      <c r="B3462">
        <v>0.83450000000000002</v>
      </c>
    </row>
    <row r="3463" spans="1:2">
      <c r="A3463" s="1">
        <v>43378</v>
      </c>
      <c r="B3463">
        <v>0.86250000000000004</v>
      </c>
    </row>
    <row r="3464" spans="1:2">
      <c r="A3464" s="1">
        <v>43381</v>
      </c>
      <c r="B3464">
        <v>0.82199999999999995</v>
      </c>
    </row>
    <row r="3465" spans="1:2">
      <c r="A3465" s="1">
        <v>43382</v>
      </c>
      <c r="B3465">
        <v>0.85150000000000003</v>
      </c>
    </row>
    <row r="3466" spans="1:2">
      <c r="A3466" s="1">
        <v>43383</v>
      </c>
      <c r="B3466">
        <v>0.83399999999999996</v>
      </c>
    </row>
    <row r="3467" spans="1:2">
      <c r="A3467" s="1">
        <v>43384</v>
      </c>
      <c r="B3467">
        <v>0.80800000000000005</v>
      </c>
    </row>
    <row r="3468" spans="1:2">
      <c r="A3468" s="1">
        <v>43385</v>
      </c>
      <c r="B3468">
        <v>0.76200000000000001</v>
      </c>
    </row>
    <row r="3469" spans="1:2">
      <c r="A3469" s="1">
        <v>43388</v>
      </c>
      <c r="B3469">
        <v>0.76249999999999996</v>
      </c>
    </row>
    <row r="3470" spans="1:2">
      <c r="A3470" s="1">
        <v>43389</v>
      </c>
      <c r="B3470">
        <v>0.76949999999999996</v>
      </c>
    </row>
    <row r="3471" spans="1:2">
      <c r="A3471" s="1">
        <v>43390</v>
      </c>
      <c r="B3471">
        <v>0.77700000000000002</v>
      </c>
    </row>
    <row r="3472" spans="1:2">
      <c r="A3472" s="1">
        <v>43391</v>
      </c>
      <c r="B3472">
        <v>0.74199999999999999</v>
      </c>
    </row>
    <row r="3473" spans="1:2">
      <c r="A3473" s="1">
        <v>43392</v>
      </c>
      <c r="B3473">
        <v>0.77800000000000002</v>
      </c>
    </row>
    <row r="3474" spans="1:2">
      <c r="A3474" s="1">
        <v>43395</v>
      </c>
      <c r="B3474">
        <v>0.73599999999999999</v>
      </c>
    </row>
    <row r="3475" spans="1:2">
      <c r="A3475" s="1">
        <v>43396</v>
      </c>
      <c r="B3475">
        <v>0.72</v>
      </c>
    </row>
    <row r="3476" spans="1:2">
      <c r="A3476" s="1">
        <v>43397</v>
      </c>
      <c r="B3476">
        <v>0.74150000000000005</v>
      </c>
    </row>
    <row r="3477" spans="1:2">
      <c r="A3477" s="1">
        <v>43398</v>
      </c>
      <c r="B3477">
        <v>0.73650000000000004</v>
      </c>
    </row>
    <row r="3478" spans="1:2">
      <c r="A3478" s="1">
        <v>43399</v>
      </c>
      <c r="B3478">
        <v>0.72050000000000003</v>
      </c>
    </row>
    <row r="3479" spans="1:2">
      <c r="A3479" s="1">
        <v>43402</v>
      </c>
      <c r="B3479">
        <v>0.71299999999999997</v>
      </c>
    </row>
    <row r="3480" spans="1:2">
      <c r="A3480" s="1">
        <v>43403</v>
      </c>
      <c r="B3480">
        <v>0.71499999999999997</v>
      </c>
    </row>
    <row r="3481" spans="1:2">
      <c r="A3481" s="1">
        <v>43404</v>
      </c>
      <c r="B3481">
        <v>0.75</v>
      </c>
    </row>
    <row r="3482" spans="1:2">
      <c r="A3482" s="1">
        <v>43405</v>
      </c>
      <c r="B3482">
        <v>0.755</v>
      </c>
    </row>
    <row r="3483" spans="1:2">
      <c r="A3483" s="1">
        <v>43406</v>
      </c>
      <c r="B3483">
        <v>0.78900000000000003</v>
      </c>
    </row>
    <row r="3484" spans="1:2">
      <c r="A3484" s="1">
        <v>43409</v>
      </c>
      <c r="B3484">
        <v>0.79300000000000004</v>
      </c>
    </row>
    <row r="3485" spans="1:2">
      <c r="A3485" s="1">
        <v>43410</v>
      </c>
      <c r="B3485">
        <v>0.78249999999999997</v>
      </c>
    </row>
    <row r="3486" spans="1:2">
      <c r="A3486" s="1">
        <v>43411</v>
      </c>
      <c r="B3486">
        <v>0.77700000000000002</v>
      </c>
    </row>
    <row r="3487" spans="1:2">
      <c r="A3487" s="1">
        <v>43412</v>
      </c>
      <c r="B3487">
        <v>0.80149999999999999</v>
      </c>
    </row>
    <row r="3488" spans="1:2">
      <c r="A3488" s="1">
        <v>43413</v>
      </c>
      <c r="B3488">
        <v>0.74950000000000006</v>
      </c>
    </row>
    <row r="3489" spans="1:2">
      <c r="A3489" s="1">
        <v>43416</v>
      </c>
      <c r="B3489">
        <v>0.73750000000000004</v>
      </c>
    </row>
    <row r="3490" spans="1:2">
      <c r="A3490" s="1">
        <v>43417</v>
      </c>
      <c r="B3490">
        <v>0.77849999999999997</v>
      </c>
    </row>
    <row r="3491" spans="1:2">
      <c r="A3491" s="1">
        <v>43418</v>
      </c>
      <c r="B3491">
        <v>0.78849999999999998</v>
      </c>
    </row>
    <row r="3492" spans="1:2">
      <c r="A3492" s="1">
        <v>43419</v>
      </c>
      <c r="B3492">
        <v>0.70350000000000001</v>
      </c>
    </row>
    <row r="3493" spans="1:2">
      <c r="A3493" s="1">
        <v>43420</v>
      </c>
      <c r="B3493">
        <v>0.72850000000000004</v>
      </c>
    </row>
    <row r="3494" spans="1:2">
      <c r="A3494" s="1">
        <v>43423</v>
      </c>
      <c r="B3494">
        <v>0.71499999999999997</v>
      </c>
    </row>
    <row r="3495" spans="1:2">
      <c r="A3495" s="1">
        <v>43424</v>
      </c>
      <c r="B3495">
        <v>0.72550000000000003</v>
      </c>
    </row>
    <row r="3496" spans="1:2">
      <c r="A3496" s="1">
        <v>43425</v>
      </c>
      <c r="B3496">
        <v>0.75600000000000001</v>
      </c>
    </row>
    <row r="3497" spans="1:2">
      <c r="A3497" s="1">
        <v>43426</v>
      </c>
      <c r="B3497">
        <v>0.77749999999999997</v>
      </c>
    </row>
    <row r="3498" spans="1:2">
      <c r="A3498" s="1">
        <v>43427</v>
      </c>
      <c r="B3498">
        <v>0.755</v>
      </c>
    </row>
    <row r="3499" spans="1:2">
      <c r="A3499" s="1">
        <v>43430</v>
      </c>
      <c r="B3499">
        <v>0.78349999999999997</v>
      </c>
    </row>
    <row r="3500" spans="1:2">
      <c r="A3500" s="1">
        <v>43431</v>
      </c>
      <c r="B3500">
        <v>0.79049999999999998</v>
      </c>
    </row>
    <row r="3501" spans="1:2">
      <c r="A3501" s="1">
        <v>43432</v>
      </c>
      <c r="B3501">
        <v>0.78549999999999998</v>
      </c>
    </row>
    <row r="3502" spans="1:2">
      <c r="A3502" s="1">
        <v>43433</v>
      </c>
      <c r="B3502">
        <v>0.76300000000000001</v>
      </c>
    </row>
    <row r="3503" spans="1:2">
      <c r="A3503" s="1">
        <v>43434</v>
      </c>
      <c r="B3503">
        <v>0.75900000000000001</v>
      </c>
    </row>
    <row r="3504" spans="1:2">
      <c r="A3504" s="1">
        <v>43437</v>
      </c>
      <c r="B3504">
        <v>0.73550000000000004</v>
      </c>
    </row>
    <row r="3505" spans="1:2">
      <c r="A3505" s="1">
        <v>43438</v>
      </c>
      <c r="B3505">
        <v>0.72450000000000003</v>
      </c>
    </row>
    <row r="3506" spans="1:2">
      <c r="A3506" s="1">
        <v>43439</v>
      </c>
      <c r="B3506">
        <v>0.76</v>
      </c>
    </row>
    <row r="3507" spans="1:2">
      <c r="A3507" s="1">
        <v>43440</v>
      </c>
      <c r="B3507">
        <v>0.73950000000000005</v>
      </c>
    </row>
    <row r="3508" spans="1:2">
      <c r="A3508" s="1">
        <v>43441</v>
      </c>
      <c r="B3508">
        <v>0.75949999999999995</v>
      </c>
    </row>
    <row r="3509" spans="1:2">
      <c r="A3509" s="1">
        <v>43444</v>
      </c>
      <c r="B3509">
        <v>0.6895</v>
      </c>
    </row>
    <row r="3510" spans="1:2">
      <c r="A3510" s="1">
        <v>43445</v>
      </c>
      <c r="B3510">
        <v>0.69850000000000001</v>
      </c>
    </row>
    <row r="3511" spans="1:2">
      <c r="A3511" s="1">
        <v>43446</v>
      </c>
      <c r="B3511">
        <v>0.74650000000000005</v>
      </c>
    </row>
    <row r="3512" spans="1:2">
      <c r="A3512" s="1">
        <v>43447</v>
      </c>
      <c r="B3512">
        <v>0.77300000000000002</v>
      </c>
    </row>
    <row r="3513" spans="1:2">
      <c r="A3513" s="1">
        <v>43448</v>
      </c>
      <c r="B3513">
        <v>0.73599999999999999</v>
      </c>
    </row>
    <row r="3514" spans="1:2">
      <c r="A3514" s="1">
        <v>43451</v>
      </c>
      <c r="B3514">
        <v>0.753</v>
      </c>
    </row>
    <row r="3515" spans="1:2">
      <c r="A3515" s="1">
        <v>43452</v>
      </c>
      <c r="B3515">
        <v>0.75549999999999995</v>
      </c>
    </row>
    <row r="3516" spans="1:2">
      <c r="A3516" s="1">
        <v>43453</v>
      </c>
      <c r="B3516">
        <v>0.745</v>
      </c>
    </row>
    <row r="3517" spans="1:2">
      <c r="A3517" s="1">
        <v>43454</v>
      </c>
      <c r="B3517">
        <v>0.73899999999999999</v>
      </c>
    </row>
    <row r="3518" spans="1:2">
      <c r="A3518" s="1">
        <v>43455</v>
      </c>
      <c r="B3518">
        <v>0.76900000000000002</v>
      </c>
    </row>
    <row r="3519" spans="1:2">
      <c r="A3519" s="1">
        <v>43458</v>
      </c>
      <c r="B3519">
        <v>0.73550000000000004</v>
      </c>
    </row>
    <row r="3520" spans="1:2">
      <c r="A3520" s="1">
        <v>43461</v>
      </c>
      <c r="B3520">
        <v>0.77100000000000002</v>
      </c>
    </row>
    <row r="3521" spans="1:2">
      <c r="A3521" s="1">
        <v>43462</v>
      </c>
      <c r="B3521">
        <v>0.74350000000000005</v>
      </c>
    </row>
    <row r="3522" spans="1:2">
      <c r="A3522" s="1">
        <v>43465</v>
      </c>
      <c r="B3522">
        <v>0.75249999999999995</v>
      </c>
    </row>
    <row r="3523" spans="1:2">
      <c r="A3523" s="1">
        <v>43467</v>
      </c>
      <c r="B3523">
        <v>0.72699999999999998</v>
      </c>
    </row>
    <row r="3524" spans="1:2">
      <c r="A3524" s="1">
        <v>43468</v>
      </c>
      <c r="B3524">
        <v>0.71099999999999997</v>
      </c>
    </row>
    <row r="3525" spans="1:2">
      <c r="A3525" s="1">
        <v>43469</v>
      </c>
      <c r="B3525">
        <v>0.752</v>
      </c>
    </row>
    <row r="3526" spans="1:2">
      <c r="A3526" s="1">
        <v>43472</v>
      </c>
      <c r="B3526">
        <v>0.746</v>
      </c>
    </row>
    <row r="3527" spans="1:2">
      <c r="A3527" s="1">
        <v>43473</v>
      </c>
      <c r="B3527">
        <v>0.75900000000000001</v>
      </c>
    </row>
    <row r="3528" spans="1:2">
      <c r="A3528" s="1">
        <v>43474</v>
      </c>
      <c r="B3528">
        <v>0.749</v>
      </c>
    </row>
    <row r="3529" spans="1:2">
      <c r="A3529" s="1">
        <v>43475</v>
      </c>
      <c r="B3529">
        <v>0.76849999999999996</v>
      </c>
    </row>
    <row r="3530" spans="1:2">
      <c r="A3530" s="1">
        <v>43476</v>
      </c>
      <c r="B3530">
        <v>0.78900000000000003</v>
      </c>
    </row>
    <row r="3531" spans="1:2">
      <c r="A3531" s="1">
        <v>43479</v>
      </c>
      <c r="B3531">
        <v>0.79149999999999998</v>
      </c>
    </row>
    <row r="3532" spans="1:2">
      <c r="A3532" s="1">
        <v>43480</v>
      </c>
      <c r="B3532">
        <v>0.79349999999999998</v>
      </c>
    </row>
    <row r="3533" spans="1:2">
      <c r="A3533" s="1">
        <v>43481</v>
      </c>
      <c r="B3533">
        <v>0.77149999999999996</v>
      </c>
    </row>
    <row r="3534" spans="1:2">
      <c r="A3534" s="1">
        <v>43482</v>
      </c>
      <c r="B3534">
        <v>0.78349999999999997</v>
      </c>
    </row>
    <row r="3535" spans="1:2">
      <c r="A3535" s="1">
        <v>43483</v>
      </c>
      <c r="B3535">
        <v>0.76949999999999996</v>
      </c>
    </row>
    <row r="3536" spans="1:2">
      <c r="A3536" s="1">
        <v>43486</v>
      </c>
      <c r="B3536">
        <v>0.77700000000000002</v>
      </c>
    </row>
    <row r="3537" spans="1:2">
      <c r="A3537" s="1">
        <v>43487</v>
      </c>
      <c r="B3537">
        <v>0.78300000000000003</v>
      </c>
    </row>
    <row r="3538" spans="1:2">
      <c r="A3538" s="1">
        <v>43488</v>
      </c>
      <c r="B3538">
        <v>0.80500000000000005</v>
      </c>
    </row>
    <row r="3539" spans="1:2">
      <c r="A3539" s="1">
        <v>43489</v>
      </c>
      <c r="B3539">
        <v>0.77549999999999997</v>
      </c>
    </row>
    <row r="3540" spans="1:2">
      <c r="A3540" s="1">
        <v>43490</v>
      </c>
      <c r="B3540">
        <v>0.8</v>
      </c>
    </row>
    <row r="3541" spans="1:2">
      <c r="A3541" s="1">
        <v>43493</v>
      </c>
      <c r="B3541">
        <v>0.78300000000000003</v>
      </c>
    </row>
    <row r="3542" spans="1:2">
      <c r="A3542" s="1">
        <v>43494</v>
      </c>
      <c r="B3542">
        <v>0.77949999999999997</v>
      </c>
    </row>
    <row r="3543" spans="1:2">
      <c r="A3543" s="1">
        <v>43495</v>
      </c>
      <c r="B3543">
        <v>0.77649999999999997</v>
      </c>
    </row>
    <row r="3544" spans="1:2">
      <c r="A3544" s="1">
        <v>43496</v>
      </c>
      <c r="B3544">
        <v>0.76149999999999995</v>
      </c>
    </row>
    <row r="3545" spans="1:2">
      <c r="A3545" s="1">
        <v>43497</v>
      </c>
      <c r="B3545">
        <v>0.77149999999999996</v>
      </c>
    </row>
    <row r="3546" spans="1:2">
      <c r="A3546" s="1">
        <v>43500</v>
      </c>
      <c r="B3546">
        <v>0.79049999999999998</v>
      </c>
    </row>
    <row r="3547" spans="1:2">
      <c r="A3547" s="1">
        <v>43501</v>
      </c>
      <c r="B3547">
        <v>0.76049999999999995</v>
      </c>
    </row>
    <row r="3548" spans="1:2">
      <c r="A3548" s="1">
        <v>43502</v>
      </c>
      <c r="B3548">
        <v>0.74399999999999999</v>
      </c>
    </row>
    <row r="3549" spans="1:2">
      <c r="A3549" s="1">
        <v>43503</v>
      </c>
      <c r="B3549">
        <v>0.73450000000000004</v>
      </c>
    </row>
    <row r="3550" spans="1:2">
      <c r="A3550" s="1">
        <v>43504</v>
      </c>
      <c r="B3550">
        <v>0.71550000000000002</v>
      </c>
    </row>
    <row r="3551" spans="1:2">
      <c r="A3551" s="1">
        <v>43507</v>
      </c>
      <c r="B3551">
        <v>0.73699999999999999</v>
      </c>
    </row>
    <row r="3552" spans="1:2">
      <c r="A3552" s="1">
        <v>43508</v>
      </c>
      <c r="B3552">
        <v>0.73950000000000005</v>
      </c>
    </row>
    <row r="3553" spans="1:2">
      <c r="A3553" s="1">
        <v>43509</v>
      </c>
      <c r="B3553">
        <v>0.73650000000000004</v>
      </c>
    </row>
    <row r="3554" spans="1:2">
      <c r="A3554" s="1">
        <v>43510</v>
      </c>
      <c r="B3554">
        <v>0.73250000000000004</v>
      </c>
    </row>
    <row r="3555" spans="1:2">
      <c r="A3555" s="1">
        <v>43511</v>
      </c>
      <c r="B3555">
        <v>0.73199999999999998</v>
      </c>
    </row>
    <row r="3556" spans="1:2">
      <c r="A3556" s="1">
        <v>43514</v>
      </c>
      <c r="B3556">
        <v>0.73599999999999999</v>
      </c>
    </row>
    <row r="3557" spans="1:2">
      <c r="A3557" s="1">
        <v>43515</v>
      </c>
      <c r="B3557">
        <v>0.74750000000000005</v>
      </c>
    </row>
    <row r="3558" spans="1:2">
      <c r="A3558" s="1">
        <v>43516</v>
      </c>
      <c r="B3558">
        <v>0.74750000000000005</v>
      </c>
    </row>
    <row r="3559" spans="1:2">
      <c r="A3559" s="1">
        <v>43517</v>
      </c>
      <c r="B3559">
        <v>0.76300000000000001</v>
      </c>
    </row>
    <row r="3560" spans="1:2">
      <c r="A3560" s="1">
        <v>43518</v>
      </c>
      <c r="B3560">
        <v>0.76200000000000001</v>
      </c>
    </row>
    <row r="3561" spans="1:2">
      <c r="A3561" s="1">
        <v>43521</v>
      </c>
      <c r="B3561">
        <v>0.76049999999999995</v>
      </c>
    </row>
    <row r="3562" spans="1:2">
      <c r="A3562" s="1">
        <v>43522</v>
      </c>
      <c r="B3562">
        <v>0.78449999999999998</v>
      </c>
    </row>
    <row r="3563" spans="1:2">
      <c r="A3563" s="1">
        <v>43523</v>
      </c>
      <c r="B3563">
        <v>0.82</v>
      </c>
    </row>
    <row r="3564" spans="1:2">
      <c r="A3564" s="1">
        <v>43524</v>
      </c>
      <c r="B3564">
        <v>0.8145</v>
      </c>
    </row>
    <row r="3565" spans="1:2">
      <c r="A3565" s="1">
        <v>43525</v>
      </c>
      <c r="B3565">
        <v>0.78600000000000003</v>
      </c>
    </row>
    <row r="3566" spans="1:2">
      <c r="A3566" s="1">
        <v>43528</v>
      </c>
      <c r="B3566">
        <v>0.76049999999999995</v>
      </c>
    </row>
    <row r="3567" spans="1:2">
      <c r="A3567" s="1">
        <v>43529</v>
      </c>
      <c r="B3567">
        <v>0.79149999999999998</v>
      </c>
    </row>
    <row r="3568" spans="1:2">
      <c r="A3568" s="1">
        <v>43530</v>
      </c>
      <c r="B3568">
        <v>0.73350000000000004</v>
      </c>
    </row>
    <row r="3569" spans="1:2">
      <c r="A3569" s="1">
        <v>43531</v>
      </c>
      <c r="B3569">
        <v>0.72399999999999998</v>
      </c>
    </row>
    <row r="3570" spans="1:2">
      <c r="A3570" s="1">
        <v>43532</v>
      </c>
      <c r="B3570">
        <v>0.74</v>
      </c>
    </row>
    <row r="3571" spans="1:2">
      <c r="A3571" s="1">
        <v>43535</v>
      </c>
      <c r="B3571">
        <v>0.74099999999999999</v>
      </c>
    </row>
    <row r="3572" spans="1:2">
      <c r="A3572" s="1">
        <v>43536</v>
      </c>
      <c r="B3572">
        <v>0.70599999999999996</v>
      </c>
    </row>
    <row r="3573" spans="1:2">
      <c r="A3573" s="1">
        <v>43537</v>
      </c>
      <c r="B3573">
        <v>0.746</v>
      </c>
    </row>
    <row r="3574" spans="1:2">
      <c r="A3574" s="1">
        <v>43538</v>
      </c>
      <c r="B3574">
        <v>0.76200000000000001</v>
      </c>
    </row>
    <row r="3575" spans="1:2">
      <c r="A3575" s="1">
        <v>43539</v>
      </c>
      <c r="B3575">
        <v>0.75700000000000001</v>
      </c>
    </row>
    <row r="3576" spans="1:2">
      <c r="A3576" s="1">
        <v>43542</v>
      </c>
      <c r="B3576">
        <v>0.749</v>
      </c>
    </row>
    <row r="3577" spans="1:2">
      <c r="A3577" s="1">
        <v>43543</v>
      </c>
      <c r="B3577">
        <v>0.74250000000000005</v>
      </c>
    </row>
    <row r="3578" spans="1:2">
      <c r="A3578" s="1">
        <v>43544</v>
      </c>
      <c r="B3578">
        <v>0.73399999999999999</v>
      </c>
    </row>
    <row r="3579" spans="1:2">
      <c r="A3579" s="1">
        <v>43545</v>
      </c>
      <c r="B3579">
        <v>0.6905</v>
      </c>
    </row>
    <row r="3580" spans="1:2">
      <c r="A3580" s="1">
        <v>43546</v>
      </c>
      <c r="B3580">
        <v>0.65300000000000002</v>
      </c>
    </row>
    <row r="3581" spans="1:2">
      <c r="A3581" s="1">
        <v>43549</v>
      </c>
      <c r="B3581">
        <v>0.63300000000000001</v>
      </c>
    </row>
    <row r="3582" spans="1:2">
      <c r="A3582" s="1">
        <v>43550</v>
      </c>
      <c r="B3582">
        <v>0.65700000000000003</v>
      </c>
    </row>
    <row r="3583" spans="1:2">
      <c r="A3583" s="1">
        <v>43551</v>
      </c>
      <c r="B3583">
        <v>0.67049999999999998</v>
      </c>
    </row>
    <row r="3584" spans="1:2">
      <c r="A3584" s="1">
        <v>43552</v>
      </c>
      <c r="B3584">
        <v>0.65749999999999997</v>
      </c>
    </row>
    <row r="3585" spans="1:2">
      <c r="A3585" s="1">
        <v>43553</v>
      </c>
      <c r="B3585">
        <v>0.64200000000000002</v>
      </c>
    </row>
    <row r="3586" spans="1:2">
      <c r="A3586" s="1">
        <v>43556</v>
      </c>
      <c r="B3586">
        <v>0.67700000000000005</v>
      </c>
    </row>
    <row r="3587" spans="1:2">
      <c r="A3587" s="1">
        <v>43557</v>
      </c>
      <c r="B3587">
        <v>0.64949999999999997</v>
      </c>
    </row>
    <row r="3588" spans="1:2">
      <c r="A3588" s="1">
        <v>43558</v>
      </c>
      <c r="B3588">
        <v>0.72799999999999998</v>
      </c>
    </row>
    <row r="3589" spans="1:2">
      <c r="A3589" s="1">
        <v>43559</v>
      </c>
      <c r="B3589">
        <v>0.72150000000000003</v>
      </c>
    </row>
    <row r="3590" spans="1:2">
      <c r="A3590" s="1">
        <v>43560</v>
      </c>
      <c r="B3590">
        <v>0.74950000000000006</v>
      </c>
    </row>
    <row r="3591" spans="1:2">
      <c r="A3591" s="1">
        <v>43563</v>
      </c>
      <c r="B3591">
        <v>0.745</v>
      </c>
    </row>
    <row r="3592" spans="1:2">
      <c r="A3592" s="1">
        <v>43564</v>
      </c>
      <c r="B3592">
        <v>0.72150000000000003</v>
      </c>
    </row>
    <row r="3593" spans="1:2">
      <c r="A3593" s="1">
        <v>43565</v>
      </c>
      <c r="B3593">
        <v>0.71199999999999997</v>
      </c>
    </row>
    <row r="3594" spans="1:2">
      <c r="A3594" s="1">
        <v>43566</v>
      </c>
      <c r="B3594">
        <v>0.76349999999999996</v>
      </c>
    </row>
    <row r="3595" spans="1:2">
      <c r="A3595" s="1">
        <v>43567</v>
      </c>
      <c r="B3595">
        <v>0.79649999999999999</v>
      </c>
    </row>
    <row r="3596" spans="1:2">
      <c r="A3596" s="1">
        <v>43570</v>
      </c>
      <c r="B3596">
        <v>0.79200000000000004</v>
      </c>
    </row>
    <row r="3597" spans="1:2">
      <c r="A3597" s="1">
        <v>43571</v>
      </c>
      <c r="B3597">
        <v>0.79400000000000004</v>
      </c>
    </row>
    <row r="3598" spans="1:2">
      <c r="A3598" s="1">
        <v>43572</v>
      </c>
      <c r="B3598">
        <v>0.78300000000000003</v>
      </c>
    </row>
    <row r="3599" spans="1:2">
      <c r="A3599" s="1">
        <v>43573</v>
      </c>
      <c r="B3599">
        <v>0.76200000000000001</v>
      </c>
    </row>
    <row r="3600" spans="1:2">
      <c r="A3600" s="1">
        <v>43578</v>
      </c>
      <c r="B3600">
        <v>0.79</v>
      </c>
    </row>
    <row r="3601" spans="1:2">
      <c r="A3601" s="1">
        <v>43579</v>
      </c>
      <c r="B3601">
        <v>0.75600000000000001</v>
      </c>
    </row>
    <row r="3602" spans="1:2">
      <c r="A3602" s="1">
        <v>43580</v>
      </c>
      <c r="B3602">
        <v>0.73550000000000004</v>
      </c>
    </row>
    <row r="3603" spans="1:2">
      <c r="A3603" s="1">
        <v>43581</v>
      </c>
      <c r="B3603">
        <v>0.72599999999999998</v>
      </c>
    </row>
    <row r="3604" spans="1:2">
      <c r="A3604" s="1">
        <v>43584</v>
      </c>
      <c r="B3604">
        <v>0.73950000000000005</v>
      </c>
    </row>
    <row r="3605" spans="1:2">
      <c r="A3605" s="1">
        <v>43585</v>
      </c>
      <c r="B3605">
        <v>0.75600000000000001</v>
      </c>
    </row>
    <row r="3606" spans="1:2">
      <c r="A3606" s="1">
        <v>43586</v>
      </c>
      <c r="B3606">
        <v>0.73750000000000004</v>
      </c>
    </row>
    <row r="3607" spans="1:2">
      <c r="A3607" s="1">
        <v>43587</v>
      </c>
      <c r="B3607">
        <v>0.76149999999999995</v>
      </c>
    </row>
    <row r="3608" spans="1:2">
      <c r="A3608" s="1">
        <v>43588</v>
      </c>
      <c r="B3608">
        <v>0.78600000000000003</v>
      </c>
    </row>
    <row r="3609" spans="1:2">
      <c r="A3609" s="1">
        <v>43592</v>
      </c>
      <c r="B3609">
        <v>0.74850000000000005</v>
      </c>
    </row>
    <row r="3610" spans="1:2">
      <c r="A3610" s="1">
        <v>43593</v>
      </c>
      <c r="B3610">
        <v>0.74350000000000005</v>
      </c>
    </row>
    <row r="3611" spans="1:2">
      <c r="A3611" s="1">
        <v>43594</v>
      </c>
      <c r="B3611">
        <v>0.73950000000000005</v>
      </c>
    </row>
    <row r="3612" spans="1:2">
      <c r="A3612" s="1">
        <v>43595</v>
      </c>
      <c r="B3612">
        <v>0.74</v>
      </c>
    </row>
    <row r="3613" spans="1:2">
      <c r="A3613" s="1">
        <v>43598</v>
      </c>
      <c r="B3613">
        <v>0.70899999999999996</v>
      </c>
    </row>
    <row r="3614" spans="1:2">
      <c r="A3614" s="1">
        <v>43599</v>
      </c>
      <c r="B3614">
        <v>0.73099999999999998</v>
      </c>
    </row>
    <row r="3615" spans="1:2">
      <c r="A3615" s="1">
        <v>43600</v>
      </c>
      <c r="B3615">
        <v>0.72399999999999998</v>
      </c>
    </row>
    <row r="3616" spans="1:2">
      <c r="A3616" s="1">
        <v>43601</v>
      </c>
      <c r="B3616">
        <v>0.72499999999999998</v>
      </c>
    </row>
    <row r="3617" spans="1:2">
      <c r="A3617" s="1">
        <v>43602</v>
      </c>
      <c r="B3617">
        <v>0.71099999999999997</v>
      </c>
    </row>
    <row r="3618" spans="1:2">
      <c r="A3618" s="1">
        <v>43605</v>
      </c>
      <c r="B3618">
        <v>0.73650000000000004</v>
      </c>
    </row>
    <row r="3619" spans="1:2">
      <c r="A3619" s="1">
        <v>43606</v>
      </c>
      <c r="B3619">
        <v>0.76849999999999996</v>
      </c>
    </row>
    <row r="3620" spans="1:2">
      <c r="A3620" s="1">
        <v>43607</v>
      </c>
      <c r="B3620">
        <v>0.72850000000000004</v>
      </c>
    </row>
    <row r="3621" spans="1:2">
      <c r="A3621" s="1">
        <v>43608</v>
      </c>
      <c r="B3621">
        <v>0.6835</v>
      </c>
    </row>
    <row r="3622" spans="1:2">
      <c r="A3622" s="1">
        <v>43609</v>
      </c>
      <c r="B3622">
        <v>0.67549999999999999</v>
      </c>
    </row>
    <row r="3623" spans="1:2">
      <c r="A3623" s="1">
        <v>43613</v>
      </c>
      <c r="B3623">
        <v>0.64049999999999996</v>
      </c>
    </row>
    <row r="3624" spans="1:2">
      <c r="A3624" s="1">
        <v>43614</v>
      </c>
      <c r="B3624">
        <v>0.63249999999999995</v>
      </c>
    </row>
    <row r="3625" spans="1:2">
      <c r="A3625" s="1">
        <v>43615</v>
      </c>
      <c r="B3625">
        <v>0.66300000000000003</v>
      </c>
    </row>
    <row r="3626" spans="1:2">
      <c r="A3626" s="1">
        <v>43616</v>
      </c>
      <c r="B3626">
        <v>0.65649999999999997</v>
      </c>
    </row>
    <row r="3627" spans="1:2">
      <c r="A3627" s="1">
        <v>43619</v>
      </c>
      <c r="B3627">
        <v>0.63149999999999995</v>
      </c>
    </row>
    <row r="3628" spans="1:2">
      <c r="A3628" s="1">
        <v>43620</v>
      </c>
      <c r="B3628">
        <v>0.66049999999999998</v>
      </c>
    </row>
    <row r="3629" spans="1:2">
      <c r="A3629" s="1">
        <v>43621</v>
      </c>
      <c r="B3629">
        <v>0.62949999999999995</v>
      </c>
    </row>
    <row r="3630" spans="1:2">
      <c r="A3630" s="1">
        <v>43622</v>
      </c>
      <c r="B3630">
        <v>0.60899999999999999</v>
      </c>
    </row>
    <row r="3631" spans="1:2">
      <c r="A3631" s="1">
        <v>43623</v>
      </c>
      <c r="B3631">
        <v>0.59899999999999998</v>
      </c>
    </row>
    <row r="3632" spans="1:2">
      <c r="A3632" s="1">
        <v>43626</v>
      </c>
      <c r="B3632">
        <v>0.628</v>
      </c>
    </row>
    <row r="3633" spans="1:2">
      <c r="A3633" s="1">
        <v>43627</v>
      </c>
      <c r="B3633">
        <v>0.66049999999999998</v>
      </c>
    </row>
    <row r="3634" spans="1:2">
      <c r="A3634" s="1">
        <v>43628</v>
      </c>
      <c r="B3634">
        <v>0.6825</v>
      </c>
    </row>
    <row r="3635" spans="1:2">
      <c r="A3635" s="1">
        <v>43629</v>
      </c>
      <c r="B3635">
        <v>0.66600000000000004</v>
      </c>
    </row>
    <row r="3636" spans="1:2">
      <c r="A3636" s="1">
        <v>43630</v>
      </c>
      <c r="B3636">
        <v>0.67449999999999999</v>
      </c>
    </row>
    <row r="3637" spans="1:2">
      <c r="A3637" s="1">
        <v>43633</v>
      </c>
      <c r="B3637">
        <v>0.6825</v>
      </c>
    </row>
    <row r="3638" spans="1:2">
      <c r="A3638" s="1">
        <v>43634</v>
      </c>
      <c r="B3638">
        <v>0.64549999999999996</v>
      </c>
    </row>
    <row r="3639" spans="1:2">
      <c r="A3639" s="1">
        <v>43635</v>
      </c>
      <c r="B3639">
        <v>0.68899999999999995</v>
      </c>
    </row>
    <row r="3640" spans="1:2">
      <c r="A3640" s="1">
        <v>43636</v>
      </c>
      <c r="B3640">
        <v>0.64800000000000002</v>
      </c>
    </row>
    <row r="3641" spans="1:2">
      <c r="A3641" s="1">
        <v>43637</v>
      </c>
      <c r="B3641">
        <v>0.67649999999999999</v>
      </c>
    </row>
    <row r="3642" spans="1:2">
      <c r="A3642" s="1">
        <v>43640</v>
      </c>
      <c r="B3642">
        <v>0.66</v>
      </c>
    </row>
    <row r="3643" spans="1:2">
      <c r="A3643" s="1">
        <v>43641</v>
      </c>
      <c r="B3643">
        <v>0.64700000000000002</v>
      </c>
    </row>
    <row r="3644" spans="1:2">
      <c r="A3644" s="1">
        <v>43642</v>
      </c>
      <c r="B3644">
        <v>0.67900000000000005</v>
      </c>
    </row>
    <row r="3645" spans="1:2">
      <c r="A3645" s="1">
        <v>43643</v>
      </c>
      <c r="B3645">
        <v>0.67449999999999999</v>
      </c>
    </row>
    <row r="3646" spans="1:2">
      <c r="A3646" s="1">
        <v>43644</v>
      </c>
      <c r="B3646">
        <v>0.68200000000000005</v>
      </c>
    </row>
    <row r="3647" spans="1:2">
      <c r="A3647" s="1">
        <v>43647</v>
      </c>
      <c r="B3647">
        <v>0.66749999999999998</v>
      </c>
    </row>
    <row r="3648" spans="1:2">
      <c r="A3648" s="1">
        <v>43648</v>
      </c>
      <c r="B3648">
        <v>0.59399999999999997</v>
      </c>
    </row>
    <row r="3649" spans="1:2">
      <c r="A3649" s="1">
        <v>43649</v>
      </c>
      <c r="B3649">
        <v>0.5635</v>
      </c>
    </row>
    <row r="3650" spans="1:2">
      <c r="A3650" s="1">
        <v>43650</v>
      </c>
      <c r="B3650">
        <v>0.57199999999999995</v>
      </c>
    </row>
    <row r="3651" spans="1:2">
      <c r="A3651" s="1">
        <v>43651</v>
      </c>
      <c r="B3651">
        <v>0.61899999999999999</v>
      </c>
    </row>
    <row r="3652" spans="1:2">
      <c r="A3652" s="1">
        <v>43654</v>
      </c>
      <c r="B3652">
        <v>0.62050000000000005</v>
      </c>
    </row>
    <row r="3653" spans="1:2">
      <c r="A3653" s="1">
        <v>43655</v>
      </c>
      <c r="B3653">
        <v>0.61299999999999999</v>
      </c>
    </row>
    <row r="3654" spans="1:2">
      <c r="A3654" s="1">
        <v>43656</v>
      </c>
      <c r="B3654">
        <v>0.63300000000000001</v>
      </c>
    </row>
    <row r="3655" spans="1:2">
      <c r="A3655" s="1">
        <v>43657</v>
      </c>
      <c r="B3655">
        <v>0.66</v>
      </c>
    </row>
    <row r="3656" spans="1:2">
      <c r="A3656" s="1">
        <v>43658</v>
      </c>
      <c r="B3656">
        <v>0.64200000000000002</v>
      </c>
    </row>
    <row r="3657" spans="1:2">
      <c r="A3657" s="1">
        <v>43661</v>
      </c>
      <c r="B3657">
        <v>0.61450000000000005</v>
      </c>
    </row>
    <row r="3658" spans="1:2">
      <c r="A3658" s="1">
        <v>43662</v>
      </c>
      <c r="B3658">
        <v>0.63449999999999995</v>
      </c>
    </row>
    <row r="3659" spans="1:2">
      <c r="A3659" s="1">
        <v>43663</v>
      </c>
      <c r="B3659">
        <v>0.58750000000000002</v>
      </c>
    </row>
    <row r="3660" spans="1:2">
      <c r="A3660" s="1">
        <v>43664</v>
      </c>
      <c r="B3660">
        <v>0.57750000000000001</v>
      </c>
    </row>
    <row r="3661" spans="1:2">
      <c r="A3661" s="1">
        <v>43665</v>
      </c>
      <c r="B3661">
        <v>0.55900000000000005</v>
      </c>
    </row>
    <row r="3662" spans="1:2">
      <c r="A3662" s="1">
        <v>43668</v>
      </c>
      <c r="B3662">
        <v>0.53849999999999998</v>
      </c>
    </row>
    <row r="3663" spans="1:2">
      <c r="A3663" s="1">
        <v>43669</v>
      </c>
      <c r="B3663">
        <v>0.53249999999999997</v>
      </c>
    </row>
    <row r="3664" spans="1:2">
      <c r="A3664" s="1">
        <v>43670</v>
      </c>
      <c r="B3664">
        <v>0.52949999999999997</v>
      </c>
    </row>
    <row r="3665" spans="1:2">
      <c r="A3665" s="1">
        <v>43671</v>
      </c>
      <c r="B3665">
        <v>0.56000000000000005</v>
      </c>
    </row>
    <row r="3666" spans="1:2">
      <c r="A3666" s="1">
        <v>43672</v>
      </c>
      <c r="B3666">
        <v>0.53249999999999997</v>
      </c>
    </row>
    <row r="3667" spans="1:2">
      <c r="A3667" s="1">
        <v>43675</v>
      </c>
      <c r="B3667">
        <v>0.501</v>
      </c>
    </row>
    <row r="3668" spans="1:2">
      <c r="A3668" s="1">
        <v>43676</v>
      </c>
      <c r="B3668">
        <v>0.4985</v>
      </c>
    </row>
    <row r="3669" spans="1:2">
      <c r="A3669" s="1">
        <v>43677</v>
      </c>
      <c r="B3669">
        <v>0.496</v>
      </c>
    </row>
    <row r="3670" spans="1:2">
      <c r="A3670" s="1">
        <v>43678</v>
      </c>
      <c r="B3670">
        <v>0.52</v>
      </c>
    </row>
    <row r="3671" spans="1:2">
      <c r="A3671" s="1">
        <v>43679</v>
      </c>
      <c r="B3671">
        <v>0.50900000000000001</v>
      </c>
    </row>
    <row r="3672" spans="1:2">
      <c r="A3672" s="1">
        <v>43682</v>
      </c>
      <c r="B3672">
        <v>0.52200000000000002</v>
      </c>
    </row>
    <row r="3673" spans="1:2">
      <c r="A3673" s="1">
        <v>43683</v>
      </c>
      <c r="B3673">
        <v>0.51949999999999996</v>
      </c>
    </row>
    <row r="3674" spans="1:2">
      <c r="A3674" s="1">
        <v>43684</v>
      </c>
      <c r="B3674">
        <v>0.55400000000000005</v>
      </c>
    </row>
    <row r="3675" spans="1:2">
      <c r="A3675" s="1">
        <v>43685</v>
      </c>
      <c r="B3675">
        <v>0.55449999999999999</v>
      </c>
    </row>
    <row r="3676" spans="1:2">
      <c r="A3676" s="1">
        <v>43686</v>
      </c>
      <c r="B3676">
        <v>0.52649999999999997</v>
      </c>
    </row>
    <row r="3677" spans="1:2">
      <c r="A3677" s="1">
        <v>43689</v>
      </c>
      <c r="B3677">
        <v>0.52900000000000003</v>
      </c>
    </row>
    <row r="3678" spans="1:2">
      <c r="A3678" s="1">
        <v>43690</v>
      </c>
      <c r="B3678">
        <v>0.54200000000000004</v>
      </c>
    </row>
    <row r="3679" spans="1:2">
      <c r="A3679" s="1">
        <v>43691</v>
      </c>
      <c r="B3679">
        <v>0.53249999999999997</v>
      </c>
    </row>
    <row r="3680" spans="1:2">
      <c r="A3680" s="1">
        <v>43692</v>
      </c>
      <c r="B3680">
        <v>0.51500000000000001</v>
      </c>
    </row>
    <row r="3681" spans="1:2">
      <c r="A3681" s="1">
        <v>43693</v>
      </c>
      <c r="B3681">
        <v>0.5625</v>
      </c>
    </row>
    <row r="3682" spans="1:2">
      <c r="A3682" s="1">
        <v>43696</v>
      </c>
      <c r="B3682">
        <v>0.55149999999999999</v>
      </c>
    </row>
    <row r="3683" spans="1:2">
      <c r="A3683" s="1">
        <v>43697</v>
      </c>
      <c r="B3683">
        <v>0.56100000000000005</v>
      </c>
    </row>
    <row r="3684" spans="1:2">
      <c r="A3684" s="1">
        <v>43698</v>
      </c>
      <c r="B3684">
        <v>0.57399999999999995</v>
      </c>
    </row>
    <row r="3685" spans="1:2">
      <c r="A3685" s="1">
        <v>43699</v>
      </c>
      <c r="B3685">
        <v>0.57999999999999996</v>
      </c>
    </row>
    <row r="3686" spans="1:2">
      <c r="A3686" s="1">
        <v>43700</v>
      </c>
      <c r="B3686">
        <v>0.51149999999999995</v>
      </c>
    </row>
    <row r="3687" spans="1:2">
      <c r="A3687" s="1">
        <v>43704</v>
      </c>
      <c r="B3687">
        <v>0.42199999999999999</v>
      </c>
    </row>
    <row r="3688" spans="1:2">
      <c r="A3688" s="1">
        <v>43705</v>
      </c>
      <c r="B3688">
        <v>0.39500000000000002</v>
      </c>
    </row>
    <row r="3689" spans="1:2">
      <c r="A3689" s="1">
        <v>43706</v>
      </c>
      <c r="B3689">
        <v>0.41</v>
      </c>
    </row>
    <row r="3690" spans="1:2">
      <c r="A3690" s="1">
        <v>43707</v>
      </c>
      <c r="B3690">
        <v>0.45</v>
      </c>
    </row>
    <row r="3691" spans="1:2">
      <c r="A3691" s="1">
        <v>43710</v>
      </c>
      <c r="B3691">
        <v>0.38400000000000001</v>
      </c>
    </row>
    <row r="3692" spans="1:2">
      <c r="A3692" s="1">
        <v>43711</v>
      </c>
      <c r="B3692">
        <v>0.39250000000000002</v>
      </c>
    </row>
    <row r="3693" spans="1:2">
      <c r="A3693" s="1">
        <v>43712</v>
      </c>
      <c r="B3693">
        <v>0.41149999999999998</v>
      </c>
    </row>
    <row r="3694" spans="1:2">
      <c r="A3694" s="1">
        <v>43713</v>
      </c>
      <c r="B3694">
        <v>0.50900000000000001</v>
      </c>
    </row>
    <row r="3695" spans="1:2">
      <c r="A3695" s="1">
        <v>43714</v>
      </c>
      <c r="B3695">
        <v>0.44350000000000001</v>
      </c>
    </row>
    <row r="3696" spans="1:2">
      <c r="A3696" s="1">
        <v>43717</v>
      </c>
      <c r="B3696">
        <v>0.496</v>
      </c>
    </row>
    <row r="3697" spans="1:2">
      <c r="A3697" s="1">
        <v>43718</v>
      </c>
      <c r="B3697">
        <v>0.53900000000000003</v>
      </c>
    </row>
    <row r="3698" spans="1:2">
      <c r="A3698" s="1">
        <v>43719</v>
      </c>
      <c r="B3698">
        <v>0.55700000000000005</v>
      </c>
    </row>
    <row r="3699" spans="1:2">
      <c r="A3699" s="1">
        <v>43720</v>
      </c>
      <c r="B3699">
        <v>0.60450000000000004</v>
      </c>
    </row>
    <row r="3700" spans="1:2">
      <c r="A3700" s="1">
        <v>43721</v>
      </c>
      <c r="B3700">
        <v>0.63549999999999995</v>
      </c>
    </row>
    <row r="3701" spans="1:2">
      <c r="A3701" s="1">
        <v>43724</v>
      </c>
      <c r="B3701">
        <v>0.57750000000000001</v>
      </c>
    </row>
    <row r="3702" spans="1:2">
      <c r="A3702" s="1">
        <v>43725</v>
      </c>
      <c r="B3702">
        <v>0.59599999999999997</v>
      </c>
    </row>
    <row r="3703" spans="1:2">
      <c r="A3703" s="1">
        <v>43726</v>
      </c>
      <c r="B3703">
        <v>0.58399999999999996</v>
      </c>
    </row>
    <row r="3704" spans="1:2">
      <c r="A3704" s="1">
        <v>43727</v>
      </c>
      <c r="B3704">
        <v>0.58950000000000002</v>
      </c>
    </row>
    <row r="3705" spans="1:2">
      <c r="A3705" s="1">
        <v>43728</v>
      </c>
      <c r="B3705">
        <v>0.58750000000000002</v>
      </c>
    </row>
    <row r="3706" spans="1:2">
      <c r="A3706" s="1">
        <v>43731</v>
      </c>
      <c r="B3706">
        <v>0.55249999999999999</v>
      </c>
    </row>
    <row r="3707" spans="1:2">
      <c r="A3707" s="1">
        <v>43732</v>
      </c>
      <c r="B3707">
        <v>0.52200000000000002</v>
      </c>
    </row>
    <row r="3708" spans="1:2">
      <c r="A3708" s="1">
        <v>43733</v>
      </c>
      <c r="B3708">
        <v>0.53749999999999998</v>
      </c>
    </row>
    <row r="3709" spans="1:2">
      <c r="A3709" s="1">
        <v>43734</v>
      </c>
      <c r="B3709">
        <v>0.51349999999999996</v>
      </c>
    </row>
    <row r="3710" spans="1:2">
      <c r="A3710" s="1">
        <v>43735</v>
      </c>
      <c r="B3710">
        <v>0.46750000000000003</v>
      </c>
    </row>
    <row r="3711" spans="1:2">
      <c r="A3711" s="1">
        <v>43738</v>
      </c>
      <c r="B3711">
        <v>0.45200000000000001</v>
      </c>
    </row>
    <row r="3712" spans="1:2">
      <c r="A3712" s="1">
        <v>43739</v>
      </c>
      <c r="B3712">
        <v>0.433</v>
      </c>
    </row>
    <row r="3713" spans="1:2">
      <c r="A3713" s="1">
        <v>43740</v>
      </c>
      <c r="B3713">
        <v>0.47299999999999998</v>
      </c>
    </row>
    <row r="3714" spans="1:2">
      <c r="A3714" s="1">
        <v>43741</v>
      </c>
      <c r="B3714">
        <v>0.46700000000000003</v>
      </c>
    </row>
    <row r="3715" spans="1:2">
      <c r="A3715" s="1">
        <v>43742</v>
      </c>
      <c r="B3715">
        <v>0.45100000000000001</v>
      </c>
    </row>
    <row r="3716" spans="1:2">
      <c r="A3716" s="1">
        <v>43745</v>
      </c>
      <c r="B3716">
        <v>0.44950000000000001</v>
      </c>
    </row>
    <row r="3717" spans="1:2">
      <c r="A3717" s="1">
        <v>43746</v>
      </c>
      <c r="B3717">
        <v>0.42649999999999999</v>
      </c>
    </row>
    <row r="3718" spans="1:2">
      <c r="A3718" s="1">
        <v>43747</v>
      </c>
      <c r="B3718">
        <v>0.47499999999999998</v>
      </c>
    </row>
    <row r="3719" spans="1:2">
      <c r="A3719" s="1">
        <v>43748</v>
      </c>
      <c r="B3719">
        <v>0.58150000000000002</v>
      </c>
    </row>
    <row r="3720" spans="1:2">
      <c r="A3720" s="1">
        <v>43749</v>
      </c>
      <c r="B3720">
        <v>0.65049999999999997</v>
      </c>
    </row>
    <row r="3721" spans="1:2">
      <c r="A3721" s="1">
        <v>43752</v>
      </c>
      <c r="B3721">
        <v>0.625</v>
      </c>
    </row>
    <row r="3722" spans="1:2">
      <c r="A3722" s="1">
        <v>43753</v>
      </c>
      <c r="B3722">
        <v>0.65800000000000003</v>
      </c>
    </row>
    <row r="3723" spans="1:2">
      <c r="A3723" s="1">
        <v>43754</v>
      </c>
      <c r="B3723">
        <v>0.68100000000000005</v>
      </c>
    </row>
    <row r="3724" spans="1:2">
      <c r="A3724" s="1">
        <v>43755</v>
      </c>
      <c r="B3724">
        <v>0.62250000000000005</v>
      </c>
    </row>
    <row r="3725" spans="1:2">
      <c r="A3725" s="1">
        <v>43756</v>
      </c>
      <c r="B3725">
        <v>0.65549999999999997</v>
      </c>
    </row>
    <row r="3726" spans="1:2">
      <c r="A3726" s="1">
        <v>43759</v>
      </c>
      <c r="B3726">
        <v>0.68100000000000005</v>
      </c>
    </row>
    <row r="3727" spans="1:2">
      <c r="A3727" s="1">
        <v>43760</v>
      </c>
      <c r="B3727">
        <v>0.65349999999999997</v>
      </c>
    </row>
    <row r="3728" spans="1:2">
      <c r="A3728" s="1">
        <v>43761</v>
      </c>
      <c r="B3728">
        <v>0.63800000000000001</v>
      </c>
    </row>
    <row r="3729" spans="1:2">
      <c r="A3729" s="1">
        <v>43762</v>
      </c>
      <c r="B3729">
        <v>0.58399999999999996</v>
      </c>
    </row>
    <row r="3730" spans="1:2">
      <c r="A3730" s="1">
        <v>43763</v>
      </c>
      <c r="B3730">
        <v>0.63049999999999995</v>
      </c>
    </row>
    <row r="3731" spans="1:2">
      <c r="A3731" s="1">
        <v>43766</v>
      </c>
      <c r="B3731">
        <v>0.65949999999999998</v>
      </c>
    </row>
    <row r="3732" spans="1:2">
      <c r="A3732" s="1">
        <v>43767</v>
      </c>
      <c r="B3732">
        <v>0.66</v>
      </c>
    </row>
    <row r="3733" spans="1:2">
      <c r="A3733" s="1">
        <v>43768</v>
      </c>
      <c r="B3733">
        <v>0.64</v>
      </c>
    </row>
    <row r="3734" spans="1:2">
      <c r="A3734" s="1">
        <v>43769</v>
      </c>
      <c r="B3734">
        <v>0.628</v>
      </c>
    </row>
    <row r="3735" spans="1:2">
      <c r="A3735" s="1">
        <v>43770</v>
      </c>
      <c r="B3735">
        <v>0.64500000000000002</v>
      </c>
    </row>
    <row r="3736" spans="1:2">
      <c r="A3736" s="1">
        <v>43773</v>
      </c>
      <c r="B3736">
        <v>0.66900000000000004</v>
      </c>
    </row>
    <row r="3737" spans="1:2">
      <c r="A3737" s="1">
        <v>43774</v>
      </c>
      <c r="B3737">
        <v>0.70450000000000002</v>
      </c>
    </row>
    <row r="3738" spans="1:2">
      <c r="A3738" s="1">
        <v>43775</v>
      </c>
      <c r="B3738">
        <v>0.66</v>
      </c>
    </row>
    <row r="3739" spans="1:2">
      <c r="A3739" s="1">
        <v>43776</v>
      </c>
      <c r="B3739">
        <v>0.67400000000000004</v>
      </c>
    </row>
    <row r="3740" spans="1:2">
      <c r="A3740" s="1">
        <v>43777</v>
      </c>
      <c r="B3740">
        <v>0.67249999999999999</v>
      </c>
    </row>
    <row r="3741" spans="1:2">
      <c r="A3741" s="1">
        <v>43780</v>
      </c>
      <c r="B3741">
        <v>0.6895</v>
      </c>
    </row>
    <row r="3742" spans="1:2">
      <c r="A3742" s="1">
        <v>43781</v>
      </c>
      <c r="B3742">
        <v>0.67900000000000005</v>
      </c>
    </row>
    <row r="3743" spans="1:2">
      <c r="A3743" s="1">
        <v>43782</v>
      </c>
      <c r="B3743">
        <v>0.66349999999999998</v>
      </c>
    </row>
    <row r="3744" spans="1:2">
      <c r="A3744" s="1">
        <v>43783</v>
      </c>
      <c r="B3744">
        <v>0.63400000000000001</v>
      </c>
    </row>
    <row r="3745" spans="1:2">
      <c r="A3745" s="1">
        <v>43784</v>
      </c>
      <c r="B3745">
        <v>0.65200000000000002</v>
      </c>
    </row>
    <row r="3746" spans="1:2">
      <c r="A3746" s="1">
        <v>43787</v>
      </c>
      <c r="B3746">
        <v>0.6885</v>
      </c>
    </row>
    <row r="3747" spans="1:2">
      <c r="A3747" s="1">
        <v>43788</v>
      </c>
      <c r="B3747">
        <v>0.67400000000000004</v>
      </c>
    </row>
    <row r="3748" spans="1:2">
      <c r="A3748" s="1">
        <v>43789</v>
      </c>
      <c r="B3748">
        <v>0.68200000000000005</v>
      </c>
    </row>
    <row r="3749" spans="1:2">
      <c r="A3749" s="1">
        <v>43790</v>
      </c>
      <c r="B3749">
        <v>0.6905</v>
      </c>
    </row>
    <row r="3750" spans="1:2">
      <c r="A3750" s="1">
        <v>43791</v>
      </c>
      <c r="B3750">
        <v>0.63900000000000001</v>
      </c>
    </row>
    <row r="3751" spans="1:2">
      <c r="A3751" s="1">
        <v>43794</v>
      </c>
      <c r="B3751">
        <v>0.63200000000000001</v>
      </c>
    </row>
    <row r="3752" spans="1:2">
      <c r="A3752" s="1">
        <v>43795</v>
      </c>
      <c r="B3752">
        <v>0.60499999999999998</v>
      </c>
    </row>
    <row r="3753" spans="1:2">
      <c r="A3753" s="1">
        <v>43796</v>
      </c>
      <c r="B3753">
        <v>0.63349999999999995</v>
      </c>
    </row>
    <row r="3754" spans="1:2">
      <c r="A3754" s="1">
        <v>43797</v>
      </c>
      <c r="B3754">
        <v>0.64</v>
      </c>
    </row>
    <row r="3755" spans="1:2">
      <c r="A3755" s="1">
        <v>43798</v>
      </c>
      <c r="B3755">
        <v>0.66949999999999998</v>
      </c>
    </row>
    <row r="3756" spans="1:2">
      <c r="A3756" s="1">
        <v>43801</v>
      </c>
      <c r="B3756">
        <v>0.67349999999999999</v>
      </c>
    </row>
    <row r="3757" spans="1:2">
      <c r="A3757" s="1">
        <v>43802</v>
      </c>
      <c r="B3757">
        <v>0.62</v>
      </c>
    </row>
    <row r="3758" spans="1:2">
      <c r="A3758" s="1">
        <v>43803</v>
      </c>
      <c r="B3758">
        <v>0.69450000000000001</v>
      </c>
    </row>
    <row r="3759" spans="1:2">
      <c r="A3759" s="1">
        <v>43804</v>
      </c>
      <c r="B3759">
        <v>0.69299999999999995</v>
      </c>
    </row>
    <row r="3760" spans="1:2">
      <c r="A3760" s="1">
        <v>43805</v>
      </c>
      <c r="B3760">
        <v>0.68300000000000005</v>
      </c>
    </row>
    <row r="3761" spans="1:2">
      <c r="A3761" s="1">
        <v>43808</v>
      </c>
      <c r="B3761">
        <v>0.6825</v>
      </c>
    </row>
    <row r="3762" spans="1:2">
      <c r="A3762" s="1">
        <v>43809</v>
      </c>
      <c r="B3762">
        <v>0.6885</v>
      </c>
    </row>
    <row r="3763" spans="1:2">
      <c r="A3763" s="1">
        <v>43810</v>
      </c>
      <c r="B3763">
        <v>0.67200000000000004</v>
      </c>
    </row>
    <row r="3764" spans="1:2">
      <c r="A3764" s="1">
        <v>43811</v>
      </c>
      <c r="B3764">
        <v>0.6825</v>
      </c>
    </row>
    <row r="3765" spans="1:2">
      <c r="A3765" s="1">
        <v>43812</v>
      </c>
      <c r="B3765">
        <v>0.61</v>
      </c>
    </row>
    <row r="3766" spans="1:2">
      <c r="A3766" s="1">
        <v>43815</v>
      </c>
      <c r="B3766">
        <v>0.65949999999999998</v>
      </c>
    </row>
    <row r="3767" spans="1:2">
      <c r="A3767" s="1">
        <v>43816</v>
      </c>
      <c r="B3767">
        <v>0.59299999999999997</v>
      </c>
    </row>
    <row r="3768" spans="1:2">
      <c r="A3768" s="1">
        <v>43817</v>
      </c>
      <c r="B3768">
        <v>0.58750000000000002</v>
      </c>
    </row>
    <row r="3769" spans="1:2">
      <c r="A3769" s="1">
        <v>43818</v>
      </c>
      <c r="B3769">
        <v>0.60350000000000004</v>
      </c>
    </row>
    <row r="3770" spans="1:2">
      <c r="A3770" s="1">
        <v>43819</v>
      </c>
      <c r="B3770">
        <v>0.6</v>
      </c>
    </row>
    <row r="3771" spans="1:2">
      <c r="A3771" s="1">
        <v>43822</v>
      </c>
      <c r="B3771">
        <v>0.59950000000000003</v>
      </c>
    </row>
    <row r="3772" spans="1:2">
      <c r="A3772" s="1">
        <v>43823</v>
      </c>
      <c r="B3772">
        <v>0.60350000000000004</v>
      </c>
    </row>
    <row r="3773" spans="1:2">
      <c r="A3773" s="1">
        <v>43826</v>
      </c>
      <c r="B3773">
        <v>0.59299999999999997</v>
      </c>
    </row>
    <row r="3774" spans="1:2">
      <c r="A3774" s="1">
        <v>43829</v>
      </c>
      <c r="B3774">
        <v>0.63649999999999995</v>
      </c>
    </row>
    <row r="3775" spans="1:2">
      <c r="A3775" s="1">
        <v>43830</v>
      </c>
      <c r="B3775">
        <v>0.58650000000000002</v>
      </c>
    </row>
    <row r="3776" spans="1:2">
      <c r="A3776" s="1">
        <v>43832</v>
      </c>
      <c r="B3776">
        <v>0.623</v>
      </c>
    </row>
    <row r="3777" spans="1:2">
      <c r="A3777" s="1">
        <v>43833</v>
      </c>
      <c r="B3777">
        <v>0.60950000000000004</v>
      </c>
    </row>
    <row r="3778" spans="1:2">
      <c r="A3778" s="1">
        <v>43836</v>
      </c>
      <c r="B3778">
        <v>0.65549999999999997</v>
      </c>
    </row>
    <row r="3779" spans="1:2">
      <c r="A3779" s="1">
        <v>43837</v>
      </c>
      <c r="B3779">
        <v>0.65800000000000003</v>
      </c>
    </row>
    <row r="3780" spans="1:2">
      <c r="A3780" s="1">
        <v>43838</v>
      </c>
      <c r="B3780">
        <v>0.6905</v>
      </c>
    </row>
    <row r="3781" spans="1:2">
      <c r="A3781" s="1">
        <v>43839</v>
      </c>
      <c r="B3781">
        <v>0.64249999999999996</v>
      </c>
    </row>
    <row r="3782" spans="1:2">
      <c r="A3782" s="1">
        <v>43840</v>
      </c>
      <c r="B3782">
        <v>0.58799999999999997</v>
      </c>
    </row>
    <row r="3783" spans="1:2">
      <c r="A3783" s="1">
        <v>43843</v>
      </c>
      <c r="B3783">
        <v>0.53800000000000003</v>
      </c>
    </row>
    <row r="3784" spans="1:2">
      <c r="A3784" s="1">
        <v>43844</v>
      </c>
      <c r="B3784">
        <v>0.54649999999999999</v>
      </c>
    </row>
    <row r="3785" spans="1:2">
      <c r="A3785" s="1">
        <v>43845</v>
      </c>
      <c r="B3785">
        <v>0.53</v>
      </c>
    </row>
    <row r="3786" spans="1:2">
      <c r="A3786" s="1">
        <v>43846</v>
      </c>
      <c r="B3786">
        <v>0.51249999999999996</v>
      </c>
    </row>
    <row r="3787" spans="1:2">
      <c r="A3787" s="1">
        <v>43847</v>
      </c>
      <c r="B3787">
        <v>0.49349999999999999</v>
      </c>
    </row>
    <row r="3788" spans="1:2">
      <c r="A3788" s="1">
        <v>43850</v>
      </c>
      <c r="B3788">
        <v>0.49349999999999999</v>
      </c>
    </row>
    <row r="3789" spans="1:2">
      <c r="A3789" s="1">
        <v>43851</v>
      </c>
      <c r="B3789">
        <v>0.48899999999999999</v>
      </c>
    </row>
    <row r="3790" spans="1:2">
      <c r="A3790" s="1">
        <v>43852</v>
      </c>
      <c r="B3790">
        <v>0.4995</v>
      </c>
    </row>
    <row r="3791" spans="1:2">
      <c r="A3791" s="1">
        <v>43853</v>
      </c>
      <c r="B3791">
        <v>0.48749999999999999</v>
      </c>
    </row>
    <row r="3792" spans="1:2">
      <c r="A3792" s="1">
        <v>43854</v>
      </c>
      <c r="B3792">
        <v>0.49299999999999999</v>
      </c>
    </row>
    <row r="3793" spans="1:2">
      <c r="A3793" s="1">
        <v>43857</v>
      </c>
      <c r="B3793">
        <v>0.46899999999999997</v>
      </c>
    </row>
    <row r="3794" spans="1:2">
      <c r="A3794" s="1">
        <v>43858</v>
      </c>
      <c r="B3794">
        <v>0.51049999999999995</v>
      </c>
    </row>
    <row r="3795" spans="1:2">
      <c r="A3795" s="1">
        <v>43859</v>
      </c>
      <c r="B3795">
        <v>0.49199999999999999</v>
      </c>
    </row>
    <row r="3796" spans="1:2">
      <c r="A3796" s="1">
        <v>43860</v>
      </c>
      <c r="B3796">
        <v>0.58150000000000002</v>
      </c>
    </row>
    <row r="3797" spans="1:2">
      <c r="A3797" s="1">
        <v>43861</v>
      </c>
      <c r="B3797">
        <v>0.60299999999999998</v>
      </c>
    </row>
    <row r="3798" spans="1:2">
      <c r="A3798" s="1">
        <v>43864</v>
      </c>
      <c r="B3798">
        <v>0.56799999999999995</v>
      </c>
    </row>
    <row r="3799" spans="1:2">
      <c r="A3799" s="1">
        <v>43865</v>
      </c>
      <c r="B3799">
        <v>0.60799999999999998</v>
      </c>
    </row>
    <row r="3800" spans="1:2">
      <c r="A3800" s="1">
        <v>43866</v>
      </c>
      <c r="B3800">
        <v>0.61599999999999999</v>
      </c>
    </row>
    <row r="3801" spans="1:2">
      <c r="A3801" s="1">
        <v>43867</v>
      </c>
      <c r="B3801">
        <v>0.59399999999999997</v>
      </c>
    </row>
    <row r="3802" spans="1:2">
      <c r="A3802" s="1">
        <v>43868</v>
      </c>
      <c r="B3802">
        <v>0.60850000000000004</v>
      </c>
    </row>
    <row r="3803" spans="1:2">
      <c r="A3803" s="1">
        <v>43871</v>
      </c>
      <c r="B3803">
        <v>0.60399999999999998</v>
      </c>
    </row>
    <row r="3804" spans="1:2">
      <c r="A3804" s="1">
        <v>43872</v>
      </c>
      <c r="B3804">
        <v>0.62450000000000006</v>
      </c>
    </row>
    <row r="3805" spans="1:2">
      <c r="A3805" s="1">
        <v>43873</v>
      </c>
      <c r="B3805">
        <v>0.65800000000000003</v>
      </c>
    </row>
    <row r="3806" spans="1:2">
      <c r="A3806" s="1">
        <v>43874</v>
      </c>
      <c r="B3806">
        <v>0.66849999999999998</v>
      </c>
    </row>
    <row r="3807" spans="1:2">
      <c r="A3807" s="1">
        <v>43875</v>
      </c>
      <c r="B3807">
        <v>0.65049999999999997</v>
      </c>
    </row>
    <row r="3808" spans="1:2">
      <c r="A3808" s="1">
        <v>43878</v>
      </c>
      <c r="B3808">
        <v>0.65700000000000003</v>
      </c>
    </row>
    <row r="3809" spans="1:2">
      <c r="A3809" s="1">
        <v>43879</v>
      </c>
      <c r="B3809">
        <v>0.63500000000000001</v>
      </c>
    </row>
    <row r="3810" spans="1:2">
      <c r="A3810" s="1">
        <v>43880</v>
      </c>
      <c r="B3810">
        <v>0.629</v>
      </c>
    </row>
    <row r="3811" spans="1:2">
      <c r="A3811" s="1">
        <v>43881</v>
      </c>
      <c r="B3811">
        <v>0.62250000000000005</v>
      </c>
    </row>
    <row r="3812" spans="1:2">
      <c r="A3812" s="1">
        <v>43882</v>
      </c>
      <c r="B3812">
        <v>0.621</v>
      </c>
    </row>
    <row r="3813" spans="1:2">
      <c r="A3813" s="1">
        <v>43885</v>
      </c>
      <c r="B3813">
        <v>0.57999999999999996</v>
      </c>
    </row>
    <row r="3814" spans="1:2">
      <c r="A3814" s="1">
        <v>43886</v>
      </c>
      <c r="B3814">
        <v>0.56399999999999995</v>
      </c>
    </row>
    <row r="3815" spans="1:2">
      <c r="A3815" s="1">
        <v>43887</v>
      </c>
      <c r="B3815">
        <v>0.54600000000000004</v>
      </c>
    </row>
    <row r="3816" spans="1:2">
      <c r="A3816" s="1">
        <v>43888</v>
      </c>
      <c r="B3816">
        <v>0.50849999999999995</v>
      </c>
    </row>
    <row r="3817" spans="1:2">
      <c r="A3817" s="1">
        <v>43889</v>
      </c>
      <c r="B3817">
        <v>0.48499999999999999</v>
      </c>
    </row>
    <row r="3818" spans="1:2">
      <c r="A3818" s="1">
        <v>43892</v>
      </c>
      <c r="B3818">
        <v>0.43149999999999999</v>
      </c>
    </row>
    <row r="3819" spans="1:2">
      <c r="A3819" s="1">
        <v>43893</v>
      </c>
      <c r="B3819">
        <v>0.3745</v>
      </c>
    </row>
    <row r="3820" spans="1:2">
      <c r="A3820" s="1">
        <v>43894</v>
      </c>
      <c r="B3820">
        <v>0.32150000000000001</v>
      </c>
    </row>
    <row r="3821" spans="1:2">
      <c r="A3821" s="1">
        <v>43895</v>
      </c>
      <c r="B3821">
        <v>0.27700000000000002</v>
      </c>
    </row>
    <row r="3822" spans="1:2">
      <c r="A3822" s="1">
        <v>43896</v>
      </c>
      <c r="B3822">
        <v>0.222</v>
      </c>
    </row>
    <row r="3823" spans="1:2">
      <c r="A3823" s="1">
        <v>43899</v>
      </c>
      <c r="B3823">
        <v>0.21099999999999999</v>
      </c>
    </row>
    <row r="3824" spans="1:2">
      <c r="A3824" s="1">
        <v>43900</v>
      </c>
      <c r="B3824">
        <v>0.26150000000000001</v>
      </c>
    </row>
    <row r="3825" spans="1:2">
      <c r="A3825" s="1">
        <v>43901</v>
      </c>
      <c r="B3825">
        <v>0.19950000000000001</v>
      </c>
    </row>
    <row r="3826" spans="1:2">
      <c r="A3826" s="1">
        <v>43902</v>
      </c>
      <c r="B3826">
        <v>0.26900000000000002</v>
      </c>
    </row>
    <row r="3827" spans="1:2">
      <c r="A3827" s="1">
        <v>43903</v>
      </c>
      <c r="B3827">
        <v>0.35</v>
      </c>
    </row>
    <row r="3828" spans="1:2">
      <c r="A3828" s="1">
        <v>43906</v>
      </c>
      <c r="B3828">
        <v>0.309</v>
      </c>
    </row>
    <row r="3829" spans="1:2">
      <c r="A3829" s="1">
        <v>43907</v>
      </c>
      <c r="B3829">
        <v>0.33350000000000002</v>
      </c>
    </row>
    <row r="3830" spans="1:2">
      <c r="A3830" s="1">
        <v>43908</v>
      </c>
      <c r="B3830">
        <v>0.32250000000000001</v>
      </c>
    </row>
    <row r="3831" spans="1:2">
      <c r="A3831" s="1">
        <v>43909</v>
      </c>
      <c r="B3831">
        <v>0.11650000000000001</v>
      </c>
    </row>
    <row r="3832" spans="1:2">
      <c r="A3832" s="1">
        <v>43910</v>
      </c>
      <c r="B3832">
        <v>6.7500000000000004E-2</v>
      </c>
    </row>
    <row r="3833" spans="1:2">
      <c r="A3833" s="1">
        <v>43913</v>
      </c>
      <c r="B3833">
        <v>5.0000000000000001E-3</v>
      </c>
    </row>
    <row r="3834" spans="1:2">
      <c r="A3834" s="1">
        <v>43914</v>
      </c>
      <c r="B3834">
        <v>8.9499999999999996E-2</v>
      </c>
    </row>
    <row r="3835" spans="1:2">
      <c r="A3835" s="1">
        <v>43915</v>
      </c>
      <c r="B3835">
        <v>7.0499999999999993E-2</v>
      </c>
    </row>
    <row r="3836" spans="1:2">
      <c r="A3836" s="1">
        <v>43916</v>
      </c>
      <c r="B3836">
        <v>0.10299999999999999</v>
      </c>
    </row>
    <row r="3837" spans="1:2">
      <c r="A3837" s="1">
        <v>43917</v>
      </c>
      <c r="B3837">
        <v>0.1125</v>
      </c>
    </row>
    <row r="3838" spans="1:2">
      <c r="A3838" s="1">
        <v>43920</v>
      </c>
      <c r="B3838">
        <v>0.1065</v>
      </c>
    </row>
    <row r="3839" spans="1:2">
      <c r="A3839" s="1">
        <v>43921</v>
      </c>
      <c r="B3839">
        <v>0.1105</v>
      </c>
    </row>
    <row r="3840" spans="1:2">
      <c r="A3840" s="1">
        <v>43922</v>
      </c>
      <c r="B3840">
        <v>9.4500000000000001E-2</v>
      </c>
    </row>
    <row r="3841" spans="1:2">
      <c r="A3841" s="1">
        <v>43923</v>
      </c>
      <c r="B3841">
        <v>8.7499999999999994E-2</v>
      </c>
    </row>
    <row r="3842" spans="1:2">
      <c r="A3842" s="1">
        <v>43924</v>
      </c>
      <c r="B3842">
        <v>8.2000000000000003E-2</v>
      </c>
    </row>
    <row r="3843" spans="1:2">
      <c r="A3843" s="1">
        <v>43927</v>
      </c>
      <c r="B3843">
        <v>9.7500000000000003E-2</v>
      </c>
    </row>
    <row r="3844" spans="1:2">
      <c r="A3844" s="1">
        <v>43928</v>
      </c>
      <c r="B3844">
        <v>0.161</v>
      </c>
    </row>
    <row r="3845" spans="1:2">
      <c r="A3845" s="1">
        <v>43929</v>
      </c>
      <c r="B3845">
        <v>0.10299999999999999</v>
      </c>
    </row>
    <row r="3846" spans="1:2">
      <c r="A3846" s="1">
        <v>43930</v>
      </c>
      <c r="B3846">
        <v>4.4999999999999998E-2</v>
      </c>
    </row>
    <row r="3847" spans="1:2">
      <c r="A3847" s="1">
        <v>43935</v>
      </c>
      <c r="B3847">
        <v>0.10249999999999999</v>
      </c>
    </row>
    <row r="3848" spans="1:2">
      <c r="A3848" s="1">
        <v>43936</v>
      </c>
      <c r="B3848">
        <v>6.7500000000000004E-2</v>
      </c>
    </row>
    <row r="3849" spans="1:2">
      <c r="A3849" s="1">
        <v>43937</v>
      </c>
      <c r="B3849">
        <v>8.4000000000000005E-2</v>
      </c>
    </row>
    <row r="3850" spans="1:2">
      <c r="A3850" s="1">
        <v>43938</v>
      </c>
      <c r="B3850">
        <v>0.11849999999999999</v>
      </c>
    </row>
    <row r="3851" spans="1:2">
      <c r="A3851" s="1">
        <v>43941</v>
      </c>
      <c r="B3851">
        <v>0.13400000000000001</v>
      </c>
    </row>
    <row r="3852" spans="1:2">
      <c r="A3852" s="1">
        <v>43942</v>
      </c>
      <c r="B3852">
        <v>0.1</v>
      </c>
    </row>
    <row r="3853" spans="1:2">
      <c r="A3853" s="1">
        <v>43943</v>
      </c>
      <c r="B3853">
        <v>0.11899999999999999</v>
      </c>
    </row>
    <row r="3854" spans="1:2">
      <c r="A3854" s="1">
        <v>43944</v>
      </c>
      <c r="B3854">
        <v>9.9500000000000005E-2</v>
      </c>
    </row>
    <row r="3855" spans="1:2">
      <c r="A3855" s="1">
        <v>43945</v>
      </c>
      <c r="B3855">
        <v>0.108</v>
      </c>
    </row>
    <row r="3856" spans="1:2">
      <c r="A3856" s="1">
        <v>43948</v>
      </c>
      <c r="B3856">
        <v>0.105</v>
      </c>
    </row>
    <row r="3857" spans="1:2">
      <c r="A3857" s="1">
        <v>43949</v>
      </c>
      <c r="B3857">
        <v>8.6999999999999994E-2</v>
      </c>
    </row>
    <row r="3858" spans="1:2">
      <c r="A3858" s="1">
        <v>43950</v>
      </c>
      <c r="B3858">
        <v>8.4000000000000005E-2</v>
      </c>
    </row>
    <row r="3859" spans="1:2">
      <c r="A3859" s="1">
        <v>43951</v>
      </c>
      <c r="B3859">
        <v>4.9000000000000002E-2</v>
      </c>
    </row>
    <row r="3860" spans="1:2">
      <c r="A3860" s="1">
        <v>43952</v>
      </c>
      <c r="B3860">
        <v>7.1999999999999995E-2</v>
      </c>
    </row>
    <row r="3861" spans="1:2">
      <c r="A3861" s="1">
        <v>43955</v>
      </c>
      <c r="B3861">
        <v>6.8000000000000005E-2</v>
      </c>
    </row>
    <row r="3862" spans="1:2">
      <c r="A3862" s="1">
        <v>43956</v>
      </c>
      <c r="B3862">
        <v>0.05</v>
      </c>
    </row>
    <row r="3863" spans="1:2">
      <c r="A3863" s="1">
        <v>43957</v>
      </c>
      <c r="B3863">
        <v>6.3E-2</v>
      </c>
    </row>
    <row r="3864" spans="1:2">
      <c r="A3864" s="1">
        <v>43958</v>
      </c>
      <c r="B3864">
        <v>3.5999999999999997E-2</v>
      </c>
    </row>
    <row r="3865" spans="1:2">
      <c r="A3865" s="1">
        <v>43962</v>
      </c>
      <c r="B3865">
        <v>6.6500000000000004E-2</v>
      </c>
    </row>
    <row r="3866" spans="1:2">
      <c r="A3866" s="1">
        <v>43963</v>
      </c>
      <c r="B3866">
        <v>3.5000000000000003E-2</v>
      </c>
    </row>
    <row r="3867" spans="1:2">
      <c r="A3867" s="1">
        <v>43964</v>
      </c>
      <c r="B3867">
        <v>2.35E-2</v>
      </c>
    </row>
    <row r="3868" spans="1:2">
      <c r="A3868" s="1">
        <v>43965</v>
      </c>
      <c r="B3868">
        <v>3.3500000000000002E-2</v>
      </c>
    </row>
    <row r="3869" spans="1:2">
      <c r="A3869" s="1">
        <v>43966</v>
      </c>
      <c r="B3869">
        <v>6.25E-2</v>
      </c>
    </row>
    <row r="3870" spans="1:2">
      <c r="A3870" s="1">
        <v>43969</v>
      </c>
      <c r="B3870">
        <v>6.2E-2</v>
      </c>
    </row>
    <row r="3871" spans="1:2">
      <c r="A3871" s="1">
        <v>43970</v>
      </c>
      <c r="B3871">
        <v>4.1500000000000002E-2</v>
      </c>
    </row>
    <row r="3872" spans="1:2">
      <c r="A3872" s="1">
        <v>43971</v>
      </c>
      <c r="B3872">
        <v>5.0999999999999997E-2</v>
      </c>
    </row>
    <row r="3873" spans="1:2">
      <c r="A3873" s="1">
        <v>43972</v>
      </c>
      <c r="B3873">
        <v>1.0999999999999999E-2</v>
      </c>
    </row>
    <row r="3874" spans="1:2">
      <c r="A3874" s="1">
        <v>43973</v>
      </c>
      <c r="B3874">
        <v>1.2999999999999999E-2</v>
      </c>
    </row>
    <row r="3875" spans="1:2">
      <c r="A3875" s="1">
        <v>43977</v>
      </c>
      <c r="B3875">
        <v>4.8500000000000001E-2</v>
      </c>
    </row>
    <row r="3876" spans="1:2">
      <c r="A3876" s="1">
        <v>43978</v>
      </c>
      <c r="B3876">
        <v>3.5000000000000003E-2</v>
      </c>
    </row>
    <row r="3877" spans="1:2">
      <c r="A3877" s="1">
        <v>43979</v>
      </c>
      <c r="B3877">
        <v>4.5999999999999999E-2</v>
      </c>
    </row>
    <row r="3878" spans="1:2">
      <c r="A3878" s="1">
        <v>43980</v>
      </c>
      <c r="B3878">
        <v>2.1999999999999999E-2</v>
      </c>
    </row>
    <row r="3879" spans="1:2">
      <c r="A3879" s="1">
        <v>43983</v>
      </c>
      <c r="B3879">
        <v>6.3E-2</v>
      </c>
    </row>
    <row r="3880" spans="1:2">
      <c r="A3880" s="1">
        <v>43984</v>
      </c>
      <c r="B3880">
        <v>4.9500000000000002E-2</v>
      </c>
    </row>
    <row r="3881" spans="1:2">
      <c r="A3881" s="1">
        <v>43985</v>
      </c>
      <c r="B3881">
        <v>5.5500000000000001E-2</v>
      </c>
    </row>
    <row r="3882" spans="1:2">
      <c r="A3882" s="1">
        <v>43986</v>
      </c>
      <c r="B3882">
        <v>6.7500000000000004E-2</v>
      </c>
    </row>
    <row r="3883" spans="1:2">
      <c r="A3883" s="1">
        <v>43987</v>
      </c>
      <c r="B3883">
        <v>6.4500000000000002E-2</v>
      </c>
    </row>
    <row r="3884" spans="1:2">
      <c r="A3884" s="1">
        <v>43990</v>
      </c>
      <c r="B3884">
        <v>6.2E-2</v>
      </c>
    </row>
    <row r="3885" spans="1:2">
      <c r="A3885" s="1">
        <v>43991</v>
      </c>
      <c r="B3885">
        <v>7.3499999999999996E-2</v>
      </c>
    </row>
    <row r="3886" spans="1:2">
      <c r="A3886" s="1">
        <v>43992</v>
      </c>
      <c r="B3886">
        <v>1.6E-2</v>
      </c>
    </row>
    <row r="3887" spans="1:2">
      <c r="A3887" s="1">
        <v>43993</v>
      </c>
      <c r="B3887">
        <v>1.2E-2</v>
      </c>
    </row>
    <row r="3888" spans="1:2">
      <c r="A3888" s="1">
        <v>43994</v>
      </c>
      <c r="B3888">
        <v>1.7999999999999999E-2</v>
      </c>
    </row>
    <row r="3889" spans="1:2">
      <c r="A3889" s="1">
        <v>43997</v>
      </c>
      <c r="B3889">
        <v>3.85E-2</v>
      </c>
    </row>
    <row r="3890" spans="1:2">
      <c r="A3890" s="1">
        <v>43998</v>
      </c>
      <c r="B3890">
        <v>5.7000000000000002E-2</v>
      </c>
    </row>
    <row r="3891" spans="1:2">
      <c r="A3891" s="1">
        <v>43999</v>
      </c>
      <c r="B3891">
        <v>1.4999999999999999E-2</v>
      </c>
    </row>
    <row r="3892" spans="1:2">
      <c r="A3892" s="1">
        <v>44000</v>
      </c>
      <c r="B3892">
        <v>2.5999999999999999E-2</v>
      </c>
    </row>
    <row r="3893" spans="1:2">
      <c r="A3893" s="1">
        <v>44001</v>
      </c>
      <c r="B3893">
        <v>2.0500000000000001E-2</v>
      </c>
    </row>
    <row r="3894" spans="1:2">
      <c r="A3894" s="1">
        <v>44004</v>
      </c>
      <c r="B3894">
        <v>8.5000000000000006E-3</v>
      </c>
    </row>
    <row r="3895" spans="1:2">
      <c r="A3895" s="1">
        <v>44005</v>
      </c>
      <c r="B3895">
        <v>1.35E-2</v>
      </c>
    </row>
    <row r="3896" spans="1:2">
      <c r="A3896" s="1">
        <v>44006</v>
      </c>
      <c r="B3896">
        <v>-3.5000000000000001E-3</v>
      </c>
    </row>
    <row r="3897" spans="1:2">
      <c r="A3897" s="1">
        <v>44007</v>
      </c>
      <c r="B3897">
        <v>6.4999999999999997E-3</v>
      </c>
    </row>
    <row r="3898" spans="1:2">
      <c r="A3898" s="1">
        <v>44008</v>
      </c>
      <c r="B3898">
        <v>4.0000000000000001E-3</v>
      </c>
    </row>
    <row r="3899" spans="1:2">
      <c r="A3899" s="1">
        <v>44011</v>
      </c>
      <c r="B3899">
        <v>-1.5E-3</v>
      </c>
    </row>
    <row r="3900" spans="1:2">
      <c r="A3900" s="1">
        <v>44012</v>
      </c>
      <c r="B3900">
        <v>-2E-3</v>
      </c>
    </row>
    <row r="3901" spans="1:2">
      <c r="A3901" s="1">
        <v>44013</v>
      </c>
      <c r="B3901">
        <v>5.4999999999999997E-3</v>
      </c>
    </row>
    <row r="3902" spans="1:2">
      <c r="A3902" s="1">
        <v>44014</v>
      </c>
      <c r="B3902">
        <v>-1.6500000000000001E-2</v>
      </c>
    </row>
    <row r="3903" spans="1:2">
      <c r="A3903" s="1">
        <v>44015</v>
      </c>
      <c r="B3903">
        <v>-8.9999999999999993E-3</v>
      </c>
    </row>
    <row r="3904" spans="1:2">
      <c r="A3904" s="1">
        <v>44018</v>
      </c>
      <c r="B3904">
        <v>3.0000000000000001E-3</v>
      </c>
    </row>
    <row r="3905" spans="1:2">
      <c r="A3905" s="1">
        <v>44019</v>
      </c>
      <c r="B3905">
        <v>-6.0000000000000001E-3</v>
      </c>
    </row>
    <row r="3906" spans="1:2">
      <c r="A3906" s="1">
        <v>44020</v>
      </c>
      <c r="B3906">
        <v>-3.5000000000000001E-3</v>
      </c>
    </row>
    <row r="3907" spans="1:2">
      <c r="A3907" s="1">
        <v>44021</v>
      </c>
      <c r="B3907">
        <v>-4.4999999999999997E-3</v>
      </c>
    </row>
    <row r="3908" spans="1:2">
      <c r="A3908" s="1">
        <v>44022</v>
      </c>
      <c r="B3908">
        <v>-2.7E-2</v>
      </c>
    </row>
    <row r="3909" spans="1:2">
      <c r="A3909" s="1">
        <v>44025</v>
      </c>
      <c r="B3909">
        <v>-2.7E-2</v>
      </c>
    </row>
    <row r="3910" spans="1:2">
      <c r="A3910" s="1">
        <v>44026</v>
      </c>
      <c r="B3910">
        <v>-3.0499999999999999E-2</v>
      </c>
    </row>
    <row r="3911" spans="1:2">
      <c r="A3911" s="1">
        <v>44027</v>
      </c>
      <c r="B3911">
        <v>-6.4999999999999997E-3</v>
      </c>
    </row>
    <row r="3912" spans="1:2">
      <c r="A3912" s="1">
        <v>44028</v>
      </c>
      <c r="B3912">
        <v>-2.4E-2</v>
      </c>
    </row>
    <row r="3913" spans="1:2">
      <c r="A3913" s="1">
        <v>44029</v>
      </c>
      <c r="B3913">
        <v>-1.15E-2</v>
      </c>
    </row>
    <row r="3914" spans="1:2">
      <c r="A3914" s="1">
        <v>44032</v>
      </c>
      <c r="B3914">
        <v>-2.2499999999999999E-2</v>
      </c>
    </row>
    <row r="3915" spans="1:2">
      <c r="A3915" s="1">
        <v>44033</v>
      </c>
      <c r="B3915">
        <v>-3.4500000000000003E-2</v>
      </c>
    </row>
    <row r="3916" spans="1:2">
      <c r="A3916" s="1">
        <v>44034</v>
      </c>
      <c r="B3916">
        <v>-2.5999999999999999E-2</v>
      </c>
    </row>
    <row r="3917" spans="1:2">
      <c r="A3917" s="1">
        <v>44035</v>
      </c>
      <c r="B3917">
        <v>-1.4999999999999999E-2</v>
      </c>
    </row>
    <row r="3918" spans="1:2">
      <c r="A3918" s="1">
        <v>44036</v>
      </c>
      <c r="B3918">
        <v>-1.2999999999999999E-2</v>
      </c>
    </row>
    <row r="3919" spans="1:2">
      <c r="A3919" s="1">
        <v>44039</v>
      </c>
      <c r="B3919">
        <v>-3.3500000000000002E-2</v>
      </c>
    </row>
    <row r="3920" spans="1:2">
      <c r="A3920" s="1">
        <v>44040</v>
      </c>
      <c r="B3920">
        <v>-2.3E-2</v>
      </c>
    </row>
    <row r="3921" spans="1:2">
      <c r="A3921" s="1">
        <v>44041</v>
      </c>
      <c r="B3921">
        <v>-9.4999999999999998E-3</v>
      </c>
    </row>
    <row r="3922" spans="1:2">
      <c r="A3922" s="1">
        <v>44042</v>
      </c>
      <c r="B3922">
        <v>-6.4999999999999997E-3</v>
      </c>
    </row>
    <row r="3923" spans="1:2">
      <c r="A3923" s="1">
        <v>44043</v>
      </c>
      <c r="B3923">
        <v>-6.0000000000000001E-3</v>
      </c>
    </row>
    <row r="3924" spans="1:2">
      <c r="A3924" s="1">
        <v>44046</v>
      </c>
      <c r="B3924">
        <v>4.0000000000000001E-3</v>
      </c>
    </row>
    <row r="3925" spans="1:2">
      <c r="A3925" s="1">
        <v>44047</v>
      </c>
      <c r="B3925">
        <v>-5.0000000000000001E-4</v>
      </c>
    </row>
    <row r="3926" spans="1:2">
      <c r="A3926" s="1">
        <v>44048</v>
      </c>
      <c r="B3926">
        <v>0.02</v>
      </c>
    </row>
    <row r="3927" spans="1:2">
      <c r="A3927" s="1">
        <v>44049</v>
      </c>
      <c r="B3927">
        <v>0.03</v>
      </c>
    </row>
    <row r="3928" spans="1:2">
      <c r="A3928" s="1">
        <v>44050</v>
      </c>
      <c r="B3928">
        <v>4.3999999999999997E-2</v>
      </c>
    </row>
    <row r="3929" spans="1:2">
      <c r="A3929" s="1">
        <v>44053</v>
      </c>
      <c r="B3929">
        <v>4.1000000000000002E-2</v>
      </c>
    </row>
    <row r="3930" spans="1:2">
      <c r="A3930" s="1">
        <v>44054</v>
      </c>
      <c r="B3930">
        <v>4.5999999999999999E-2</v>
      </c>
    </row>
    <row r="3931" spans="1:2">
      <c r="A3931" s="1">
        <v>44055</v>
      </c>
      <c r="B3931">
        <v>4.1000000000000002E-2</v>
      </c>
    </row>
    <row r="3932" spans="1:2">
      <c r="A3932" s="1">
        <v>44056</v>
      </c>
      <c r="B3932">
        <v>2.9000000000000001E-2</v>
      </c>
    </row>
    <row r="3933" spans="1:2">
      <c r="A3933" s="1">
        <v>44057</v>
      </c>
      <c r="B3933">
        <v>8.0000000000000002E-3</v>
      </c>
    </row>
    <row r="3934" spans="1:2">
      <c r="A3934" s="1">
        <v>44060</v>
      </c>
      <c r="B3934">
        <v>-2.2499999999999999E-2</v>
      </c>
    </row>
    <row r="3935" spans="1:2">
      <c r="A3935" s="1">
        <v>44061</v>
      </c>
      <c r="B3935">
        <v>-2.0500000000000001E-2</v>
      </c>
    </row>
    <row r="3936" spans="1:2">
      <c r="A3936" s="1">
        <v>44062</v>
      </c>
      <c r="B3936">
        <v>4.4999999999999997E-3</v>
      </c>
    </row>
    <row r="3937" spans="1:2">
      <c r="A3937" s="1">
        <v>44063</v>
      </c>
      <c r="B3937">
        <v>-1.6E-2</v>
      </c>
    </row>
    <row r="3938" spans="1:2">
      <c r="A3938" s="1">
        <v>44064</v>
      </c>
      <c r="B3938">
        <v>-6.4000000000000001E-2</v>
      </c>
    </row>
    <row r="3939" spans="1:2">
      <c r="A3939" s="1">
        <v>44067</v>
      </c>
      <c r="B3939">
        <v>-6.4999999999999997E-3</v>
      </c>
    </row>
    <row r="3940" spans="1:2">
      <c r="A3940" s="1">
        <v>44068</v>
      </c>
      <c r="B3940">
        <v>-1.15E-2</v>
      </c>
    </row>
    <row r="3941" spans="1:2">
      <c r="A3941" s="1">
        <v>44069</v>
      </c>
      <c r="B3941">
        <v>1.2E-2</v>
      </c>
    </row>
    <row r="3942" spans="1:2">
      <c r="A3942" s="1">
        <v>44070</v>
      </c>
      <c r="B3942">
        <v>8.0000000000000002E-3</v>
      </c>
    </row>
    <row r="3943" spans="1:2">
      <c r="A3943" s="1">
        <v>44071</v>
      </c>
      <c r="B3943">
        <v>-3.2000000000000001E-2</v>
      </c>
    </row>
    <row r="3944" spans="1:2">
      <c r="A3944" s="1">
        <v>44075</v>
      </c>
      <c r="B3944">
        <v>-6.3500000000000001E-2</v>
      </c>
    </row>
    <row r="3945" spans="1:2">
      <c r="A3945" s="1">
        <v>44076</v>
      </c>
      <c r="B3945">
        <v>-6.8500000000000005E-2</v>
      </c>
    </row>
    <row r="3946" spans="1:2">
      <c r="A3946" s="1">
        <v>44077</v>
      </c>
      <c r="B3946">
        <v>-5.0500000000000003E-2</v>
      </c>
    </row>
    <row r="3947" spans="1:2">
      <c r="A3947" s="1">
        <v>44078</v>
      </c>
      <c r="B3947">
        <v>-2.4500000000000001E-2</v>
      </c>
    </row>
    <row r="3948" spans="1:2">
      <c r="A3948" s="1">
        <v>44081</v>
      </c>
      <c r="B3948">
        <v>-3.95E-2</v>
      </c>
    </row>
    <row r="3949" spans="1:2">
      <c r="A3949" s="1">
        <v>44082</v>
      </c>
      <c r="B3949">
        <v>-4.3999999999999997E-2</v>
      </c>
    </row>
    <row r="3950" spans="1:2">
      <c r="A3950" s="1">
        <v>44083</v>
      </c>
      <c r="B3950">
        <v>-2.1999999999999999E-2</v>
      </c>
    </row>
    <row r="3951" spans="1:2">
      <c r="A3951" s="1">
        <v>44084</v>
      </c>
      <c r="B3951">
        <v>-3.6499999999999998E-2</v>
      </c>
    </row>
    <row r="3952" spans="1:2">
      <c r="A3952" s="1">
        <v>44085</v>
      </c>
      <c r="B3952">
        <v>-5.6500000000000002E-2</v>
      </c>
    </row>
    <row r="3953" spans="1:2">
      <c r="A3953" s="1">
        <v>44088</v>
      </c>
      <c r="B3953">
        <v>-4.2999999999999997E-2</v>
      </c>
    </row>
    <row r="3954" spans="1:2">
      <c r="A3954" s="1">
        <v>44089</v>
      </c>
      <c r="B3954">
        <v>-2.9000000000000001E-2</v>
      </c>
    </row>
    <row r="3955" spans="1:2">
      <c r="A3955" s="1">
        <v>44090</v>
      </c>
      <c r="B3955">
        <v>-2.4500000000000001E-2</v>
      </c>
    </row>
    <row r="3956" spans="1:2">
      <c r="A3956" s="1">
        <v>44091</v>
      </c>
      <c r="B3956">
        <v>-5.1999999999999998E-2</v>
      </c>
    </row>
    <row r="3957" spans="1:2">
      <c r="A3957" s="1">
        <v>44092</v>
      </c>
      <c r="B3957">
        <v>-2.9499999999999998E-2</v>
      </c>
    </row>
    <row r="3958" spans="1:2">
      <c r="A3958" s="1">
        <v>44095</v>
      </c>
      <c r="B3958">
        <v>-6.4500000000000002E-2</v>
      </c>
    </row>
    <row r="3959" spans="1:2">
      <c r="A3959" s="1">
        <v>44096</v>
      </c>
      <c r="B3959">
        <v>-2.4E-2</v>
      </c>
    </row>
    <row r="3960" spans="1:2">
      <c r="A3960" s="1">
        <v>44097</v>
      </c>
      <c r="B3960">
        <v>-1.7500000000000002E-2</v>
      </c>
    </row>
    <row r="3961" spans="1:2">
      <c r="A3961" s="1">
        <v>44098</v>
      </c>
      <c r="B3961">
        <v>-1.7000000000000001E-2</v>
      </c>
    </row>
    <row r="3962" spans="1:2">
      <c r="A3962" s="1">
        <v>44099</v>
      </c>
      <c r="B3962">
        <v>-2.3E-2</v>
      </c>
    </row>
    <row r="3963" spans="1:2">
      <c r="A3963" s="1">
        <v>44102</v>
      </c>
      <c r="B3963">
        <v>-1.7500000000000002E-2</v>
      </c>
    </row>
    <row r="3964" spans="1:2">
      <c r="A3964" s="1">
        <v>44103</v>
      </c>
      <c r="B3964">
        <v>-1.8499999999999999E-2</v>
      </c>
    </row>
    <row r="3965" spans="1:2">
      <c r="A3965" s="1">
        <v>44104</v>
      </c>
      <c r="B3965">
        <v>1.4E-2</v>
      </c>
    </row>
    <row r="3966" spans="1:2">
      <c r="A3966" s="1">
        <v>44105</v>
      </c>
      <c r="B3966">
        <v>-2.5000000000000001E-2</v>
      </c>
    </row>
    <row r="3967" spans="1:2">
      <c r="A3967" s="1">
        <v>44106</v>
      </c>
      <c r="B3967">
        <v>-1.6E-2</v>
      </c>
    </row>
    <row r="3968" spans="1:2">
      <c r="A3968" s="1">
        <v>44109</v>
      </c>
      <c r="B3968">
        <v>-8.0000000000000002E-3</v>
      </c>
    </row>
    <row r="3969" spans="1:2">
      <c r="A3969" s="1">
        <v>44110</v>
      </c>
      <c r="B3969">
        <v>-5.0000000000000001E-4</v>
      </c>
    </row>
    <row r="3970" spans="1:2">
      <c r="A3970" s="1">
        <v>44111</v>
      </c>
      <c r="B3970">
        <v>5.0000000000000001E-3</v>
      </c>
    </row>
    <row r="3971" spans="1:2">
      <c r="A3971" s="1">
        <v>44112</v>
      </c>
      <c r="B3971">
        <v>-4.0000000000000001E-3</v>
      </c>
    </row>
    <row r="3972" spans="1:2">
      <c r="A3972" s="1">
        <v>44113</v>
      </c>
      <c r="B3972">
        <v>6.0000000000000001E-3</v>
      </c>
    </row>
    <row r="3973" spans="1:2">
      <c r="A3973" s="1">
        <v>44116</v>
      </c>
      <c r="B3973">
        <v>-7.4999999999999997E-3</v>
      </c>
    </row>
    <row r="3974" spans="1:2">
      <c r="A3974" s="1">
        <v>44117</v>
      </c>
      <c r="B3974">
        <v>-2.1000000000000001E-2</v>
      </c>
    </row>
    <row r="3975" spans="1:2">
      <c r="A3975" s="1">
        <v>44118</v>
      </c>
      <c r="B3975">
        <v>-2.75E-2</v>
      </c>
    </row>
    <row r="3976" spans="1:2">
      <c r="A3976" s="1">
        <v>44119</v>
      </c>
      <c r="B3976">
        <v>-3.1E-2</v>
      </c>
    </row>
    <row r="3977" spans="1:2">
      <c r="A3977" s="1">
        <v>44120</v>
      </c>
      <c r="B3977">
        <v>-3.1E-2</v>
      </c>
    </row>
    <row r="3978" spans="1:2">
      <c r="A3978" s="1">
        <v>44123</v>
      </c>
      <c r="B3978">
        <v>-4.3999999999999997E-2</v>
      </c>
    </row>
    <row r="3979" spans="1:2">
      <c r="A3979" s="1">
        <v>44124</v>
      </c>
      <c r="B3979">
        <v>-2.5999999999999999E-2</v>
      </c>
    </row>
    <row r="3980" spans="1:2">
      <c r="A3980" s="1">
        <v>44125</v>
      </c>
      <c r="B3980">
        <v>-0.02</v>
      </c>
    </row>
    <row r="3981" spans="1:2">
      <c r="A3981" s="1">
        <v>44126</v>
      </c>
      <c r="B3981">
        <v>-7.0000000000000001E-3</v>
      </c>
    </row>
    <row r="3982" spans="1:2">
      <c r="A3982" s="1">
        <v>44127</v>
      </c>
      <c r="B3982">
        <v>-3.6499999999999998E-2</v>
      </c>
    </row>
    <row r="3983" spans="1:2">
      <c r="A3983" s="1">
        <v>44130</v>
      </c>
      <c r="B3983">
        <v>-3.2500000000000001E-2</v>
      </c>
    </row>
    <row r="3984" spans="1:2">
      <c r="A3984" s="1">
        <v>44131</v>
      </c>
      <c r="B3984">
        <v>-4.4999999999999998E-2</v>
      </c>
    </row>
    <row r="3985" spans="1:2">
      <c r="A3985" s="1">
        <v>44132</v>
      </c>
      <c r="B3985">
        <v>-3.7499999999999999E-2</v>
      </c>
    </row>
    <row r="3986" spans="1:2">
      <c r="A3986" s="1">
        <v>44133</v>
      </c>
      <c r="B3986">
        <v>-3.2500000000000001E-2</v>
      </c>
    </row>
    <row r="3987" spans="1:2">
      <c r="A3987" s="1">
        <v>44134</v>
      </c>
      <c r="B3987">
        <v>-3.3000000000000002E-2</v>
      </c>
    </row>
    <row r="3988" spans="1:2">
      <c r="A3988" s="1">
        <v>44137</v>
      </c>
      <c r="B3988">
        <v>-4.5499999999999999E-2</v>
      </c>
    </row>
    <row r="3989" spans="1:2">
      <c r="A3989" s="1">
        <v>44138</v>
      </c>
      <c r="B3989">
        <v>-1.4999999999999999E-2</v>
      </c>
    </row>
    <row r="3990" spans="1:2">
      <c r="A3990" s="1">
        <v>44139</v>
      </c>
      <c r="B3990">
        <v>-2.5999999999999999E-2</v>
      </c>
    </row>
    <row r="3991" spans="1:2">
      <c r="A3991" s="1">
        <v>44140</v>
      </c>
      <c r="B3991">
        <v>1.15E-2</v>
      </c>
    </row>
    <row r="3992" spans="1:2">
      <c r="A3992" s="1">
        <v>44141</v>
      </c>
      <c r="B3992">
        <v>1.7000000000000001E-2</v>
      </c>
    </row>
    <row r="3993" spans="1:2">
      <c r="A3993" s="1">
        <v>44144</v>
      </c>
      <c r="B3993">
        <v>-1.0999999999999999E-2</v>
      </c>
    </row>
    <row r="3994" spans="1:2">
      <c r="A3994" s="1">
        <v>44145</v>
      </c>
      <c r="B3994">
        <v>-2.8000000000000001E-2</v>
      </c>
    </row>
    <row r="3995" spans="1:2">
      <c r="A3995" s="1">
        <v>44146</v>
      </c>
      <c r="B3995">
        <v>-3.4500000000000003E-2</v>
      </c>
    </row>
    <row r="3996" spans="1:2">
      <c r="A3996" s="1">
        <v>44147</v>
      </c>
      <c r="B3996">
        <v>-5.45E-2</v>
      </c>
    </row>
    <row r="3997" spans="1:2">
      <c r="A3997" s="1">
        <v>44148</v>
      </c>
      <c r="B3997">
        <v>-5.5500000000000001E-2</v>
      </c>
    </row>
    <row r="3998" spans="1:2">
      <c r="A3998" s="1">
        <v>44151</v>
      </c>
      <c r="B3998">
        <v>-4.3499999999999997E-2</v>
      </c>
    </row>
    <row r="3999" spans="1:2">
      <c r="A3999" s="1">
        <v>44152</v>
      </c>
      <c r="B3999">
        <v>-5.2999999999999999E-2</v>
      </c>
    </row>
    <row r="4000" spans="1:2">
      <c r="A4000" s="1">
        <v>44153</v>
      </c>
      <c r="B4000">
        <v>-2.7E-2</v>
      </c>
    </row>
    <row r="4001" spans="1:2">
      <c r="A4001" s="1">
        <v>44154</v>
      </c>
      <c r="B4001">
        <v>-3.4500000000000003E-2</v>
      </c>
    </row>
    <row r="4002" spans="1:2">
      <c r="A4002" s="1">
        <v>44155</v>
      </c>
      <c r="B4002">
        <v>-4.1000000000000002E-2</v>
      </c>
    </row>
    <row r="4003" spans="1:2">
      <c r="A4003" s="1">
        <v>44158</v>
      </c>
      <c r="B4003">
        <v>-3.95E-2</v>
      </c>
    </row>
    <row r="4004" spans="1:2">
      <c r="A4004" s="1">
        <v>44159</v>
      </c>
      <c r="B4004">
        <v>-2.4500000000000001E-2</v>
      </c>
    </row>
    <row r="4005" spans="1:2">
      <c r="A4005" s="1">
        <v>44160</v>
      </c>
      <c r="B4005">
        <v>-2.8500000000000001E-2</v>
      </c>
    </row>
    <row r="4006" spans="1:2">
      <c r="A4006" s="1">
        <v>44161</v>
      </c>
      <c r="B4006">
        <v>-3.9E-2</v>
      </c>
    </row>
    <row r="4007" spans="1:2">
      <c r="A4007" s="1">
        <v>44162</v>
      </c>
      <c r="B4007">
        <v>-4.3499999999999997E-2</v>
      </c>
    </row>
    <row r="4008" spans="1:2">
      <c r="A4008" s="1">
        <v>44165</v>
      </c>
      <c r="B4008">
        <v>-3.3500000000000002E-2</v>
      </c>
    </row>
    <row r="4009" spans="1:2">
      <c r="A4009" s="1">
        <v>44166</v>
      </c>
      <c r="B4009">
        <v>-0.02</v>
      </c>
    </row>
    <row r="4010" spans="1:2">
      <c r="A4010" s="1">
        <v>44167</v>
      </c>
      <c r="B4010">
        <v>-3.3500000000000002E-2</v>
      </c>
    </row>
    <row r="4011" spans="1:2">
      <c r="A4011" s="1">
        <v>44168</v>
      </c>
      <c r="B4011">
        <v>-4.5999999999999999E-2</v>
      </c>
    </row>
    <row r="4012" spans="1:2">
      <c r="A4012" s="1">
        <v>44169</v>
      </c>
      <c r="B4012">
        <v>-3.4500000000000003E-2</v>
      </c>
    </row>
    <row r="4013" spans="1:2">
      <c r="A4013" s="1">
        <v>44172</v>
      </c>
      <c r="B4013">
        <v>-4.3999999999999997E-2</v>
      </c>
    </row>
    <row r="4014" spans="1:2">
      <c r="A4014" s="1">
        <v>44173</v>
      </c>
      <c r="B4014">
        <v>-4.8000000000000001E-2</v>
      </c>
    </row>
    <row r="4015" spans="1:2">
      <c r="A4015" s="1">
        <v>44174</v>
      </c>
      <c r="B4015">
        <v>-3.7499999999999999E-2</v>
      </c>
    </row>
    <row r="4016" spans="1:2">
      <c r="A4016" s="1">
        <v>44175</v>
      </c>
      <c r="B4016">
        <v>-0.06</v>
      </c>
    </row>
    <row r="4017" spans="1:2">
      <c r="A4017" s="1">
        <v>44176</v>
      </c>
      <c r="B4017">
        <v>-6.7500000000000004E-2</v>
      </c>
    </row>
    <row r="4018" spans="1:2">
      <c r="A4018" s="1">
        <v>44179</v>
      </c>
      <c r="B4018">
        <v>-4.5999999999999999E-2</v>
      </c>
    </row>
    <row r="4019" spans="1:2">
      <c r="A4019" s="1">
        <v>44180</v>
      </c>
      <c r="B4019">
        <v>-3.1E-2</v>
      </c>
    </row>
    <row r="4020" spans="1:2">
      <c r="A4020" s="1">
        <v>44181</v>
      </c>
      <c r="B4020">
        <v>-5.1999999999999998E-2</v>
      </c>
    </row>
    <row r="4021" spans="1:2">
      <c r="A4021" s="1">
        <v>44182</v>
      </c>
      <c r="B4021">
        <v>7.0000000000000001E-3</v>
      </c>
    </row>
    <row r="4022" spans="1:2">
      <c r="A4022" s="1">
        <v>44183</v>
      </c>
      <c r="B4022">
        <v>-5.2999999999999999E-2</v>
      </c>
    </row>
    <row r="4023" spans="1:2">
      <c r="A4023" s="1">
        <v>44186</v>
      </c>
      <c r="B4023">
        <v>-7.8E-2</v>
      </c>
    </row>
    <row r="4024" spans="1:2">
      <c r="A4024" s="1">
        <v>44187</v>
      </c>
      <c r="B4024">
        <v>-9.1999999999999998E-2</v>
      </c>
    </row>
    <row r="4025" spans="1:2">
      <c r="A4025" s="1">
        <v>44188</v>
      </c>
      <c r="B4025">
        <v>-6.5500000000000003E-2</v>
      </c>
    </row>
    <row r="4026" spans="1:2">
      <c r="A4026" s="1">
        <v>44189</v>
      </c>
      <c r="B4026">
        <v>-0.09</v>
      </c>
    </row>
    <row r="4027" spans="1:2">
      <c r="A4027" s="1">
        <v>44194</v>
      </c>
      <c r="B4027">
        <v>-0.14199999999999999</v>
      </c>
    </row>
    <row r="4028" spans="1:2">
      <c r="A4028" s="1">
        <v>44195</v>
      </c>
      <c r="B4028">
        <v>-0.14649999999999999</v>
      </c>
    </row>
    <row r="4029" spans="1:2">
      <c r="A4029" s="1">
        <v>44196</v>
      </c>
      <c r="B4029">
        <v>-0.152</v>
      </c>
    </row>
    <row r="4030" spans="1:2">
      <c r="A4030" s="1">
        <v>44200</v>
      </c>
      <c r="B4030">
        <v>-0.13300000000000001</v>
      </c>
    </row>
    <row r="4031" spans="1:2">
      <c r="A4031" s="1">
        <v>44201</v>
      </c>
      <c r="B4031">
        <v>-0.1115</v>
      </c>
    </row>
    <row r="4032" spans="1:2">
      <c r="A4032" s="1">
        <v>44202</v>
      </c>
      <c r="B4032">
        <v>-0.13100000000000001</v>
      </c>
    </row>
    <row r="4033" spans="1:2">
      <c r="A4033" s="1">
        <v>44203</v>
      </c>
      <c r="B4033">
        <v>-0.1305</v>
      </c>
    </row>
    <row r="4034" spans="1:2">
      <c r="A4034" s="1">
        <v>44204</v>
      </c>
      <c r="B4034">
        <v>-0.10050000000000001</v>
      </c>
    </row>
    <row r="4035" spans="1:2">
      <c r="A4035" s="1">
        <v>44207</v>
      </c>
      <c r="B4035">
        <v>-0.13450000000000001</v>
      </c>
    </row>
    <row r="4036" spans="1:2">
      <c r="A4036" s="1">
        <v>44208</v>
      </c>
      <c r="B4036">
        <v>-0.185</v>
      </c>
    </row>
    <row r="4037" spans="1:2">
      <c r="A4037" s="1">
        <v>44209</v>
      </c>
      <c r="B4037">
        <v>-0.2</v>
      </c>
    </row>
    <row r="4038" spans="1:2">
      <c r="A4038" s="1">
        <v>44210</v>
      </c>
      <c r="B4038">
        <v>-0.122</v>
      </c>
    </row>
    <row r="4039" spans="1:2">
      <c r="A4039" s="1">
        <v>44211</v>
      </c>
      <c r="B4039">
        <v>-0.1205</v>
      </c>
    </row>
    <row r="4040" spans="1:2">
      <c r="A4040" s="1">
        <v>44214</v>
      </c>
      <c r="B4040">
        <v>-0.125</v>
      </c>
    </row>
    <row r="4041" spans="1:2">
      <c r="A4041" s="1">
        <v>44215</v>
      </c>
      <c r="B4041">
        <v>-0.127</v>
      </c>
    </row>
    <row r="4042" spans="1:2">
      <c r="A4042" s="1">
        <v>44216</v>
      </c>
      <c r="B4042">
        <v>-0.1235</v>
      </c>
    </row>
    <row r="4043" spans="1:2">
      <c r="A4043" s="1">
        <v>44217</v>
      </c>
      <c r="B4043">
        <v>-0.1235</v>
      </c>
    </row>
    <row r="4044" spans="1:2">
      <c r="A4044" s="1">
        <v>44218</v>
      </c>
      <c r="B4044">
        <v>-0.128</v>
      </c>
    </row>
    <row r="4045" spans="1:2">
      <c r="A4045" s="1">
        <v>44221</v>
      </c>
      <c r="B4045">
        <v>-0.13100000000000001</v>
      </c>
    </row>
    <row r="4046" spans="1:2">
      <c r="A4046" s="1">
        <v>44222</v>
      </c>
      <c r="B4046">
        <v>-0.13650000000000001</v>
      </c>
    </row>
    <row r="4047" spans="1:2">
      <c r="A4047" s="1">
        <v>44223</v>
      </c>
      <c r="B4047">
        <v>-0.13400000000000001</v>
      </c>
    </row>
    <row r="4048" spans="1:2">
      <c r="A4048" s="1">
        <v>44224</v>
      </c>
      <c r="B4048">
        <v>-0.14050000000000001</v>
      </c>
    </row>
    <row r="4049" spans="1:2">
      <c r="A4049" s="1">
        <v>44225</v>
      </c>
      <c r="B4049">
        <v>-0.13950000000000001</v>
      </c>
    </row>
    <row r="4050" spans="1:2">
      <c r="A4050" s="1">
        <v>44228</v>
      </c>
      <c r="B4050">
        <v>-0.13950000000000001</v>
      </c>
    </row>
    <row r="4051" spans="1:2">
      <c r="A4051" s="1">
        <v>44229</v>
      </c>
      <c r="B4051">
        <v>-0.13400000000000001</v>
      </c>
    </row>
    <row r="4052" spans="1:2">
      <c r="A4052" s="1">
        <v>44230</v>
      </c>
      <c r="B4052">
        <v>-0.1235</v>
      </c>
    </row>
    <row r="4053" spans="1:2">
      <c r="A4053" s="1">
        <v>44231</v>
      </c>
      <c r="B4053">
        <v>-6.5000000000000002E-2</v>
      </c>
    </row>
    <row r="4054" spans="1:2">
      <c r="A4054" s="1">
        <v>44232</v>
      </c>
      <c r="B4054">
        <v>-4.4999999999999998E-2</v>
      </c>
    </row>
    <row r="4055" spans="1:2">
      <c r="A4055" s="1">
        <v>44235</v>
      </c>
      <c r="B4055">
        <v>-6.7000000000000004E-2</v>
      </c>
    </row>
    <row r="4056" spans="1:2">
      <c r="A4056" s="1">
        <v>44236</v>
      </c>
      <c r="B4056">
        <v>-6.5500000000000003E-2</v>
      </c>
    </row>
    <row r="4057" spans="1:2">
      <c r="A4057" s="1">
        <v>44237</v>
      </c>
      <c r="B4057">
        <v>-6.3E-2</v>
      </c>
    </row>
    <row r="4058" spans="1:2">
      <c r="A4058" s="1">
        <v>44238</v>
      </c>
      <c r="B4058">
        <v>-5.8999999999999997E-2</v>
      </c>
    </row>
    <row r="4059" spans="1:2">
      <c r="A4059" s="1">
        <v>44239</v>
      </c>
      <c r="B4059">
        <v>-6.3500000000000001E-2</v>
      </c>
    </row>
    <row r="4060" spans="1:2">
      <c r="A4060" s="1">
        <v>44242</v>
      </c>
      <c r="B4060">
        <v>-6.5000000000000002E-2</v>
      </c>
    </row>
    <row r="4061" spans="1:2">
      <c r="A4061" s="1">
        <v>44243</v>
      </c>
      <c r="B4061">
        <v>-5.7500000000000002E-2</v>
      </c>
    </row>
    <row r="4062" spans="1:2">
      <c r="A4062" s="1">
        <v>44244</v>
      </c>
      <c r="B4062">
        <v>-7.8E-2</v>
      </c>
    </row>
    <row r="4063" spans="1:2">
      <c r="A4063" s="1">
        <v>44245</v>
      </c>
      <c r="B4063">
        <v>-4.3999999999999997E-2</v>
      </c>
    </row>
    <row r="4064" spans="1:2">
      <c r="A4064" s="1">
        <v>44246</v>
      </c>
      <c r="B4064">
        <v>-6.25E-2</v>
      </c>
    </row>
    <row r="4065" spans="1:2">
      <c r="A4065" s="1">
        <v>44249</v>
      </c>
      <c r="B4065">
        <v>-2.75E-2</v>
      </c>
    </row>
    <row r="4066" spans="1:2">
      <c r="A4066" s="1">
        <v>44250</v>
      </c>
      <c r="B4066">
        <v>-3.3500000000000002E-2</v>
      </c>
    </row>
    <row r="4067" spans="1:2">
      <c r="A4067" s="1">
        <v>44251</v>
      </c>
      <c r="B4067">
        <v>-4.8500000000000001E-2</v>
      </c>
    </row>
    <row r="4068" spans="1:2">
      <c r="A4068" s="1">
        <v>44252</v>
      </c>
      <c r="B4068">
        <v>2.4E-2</v>
      </c>
    </row>
    <row r="4069" spans="1:2">
      <c r="A4069" s="1">
        <v>44253</v>
      </c>
      <c r="B4069">
        <v>3.3500000000000002E-2</v>
      </c>
    </row>
    <row r="4070" spans="1:2">
      <c r="A4070" s="1">
        <v>44256</v>
      </c>
      <c r="B4070">
        <v>2.4500000000000001E-2</v>
      </c>
    </row>
    <row r="4071" spans="1:2">
      <c r="A4071" s="1">
        <v>44257</v>
      </c>
      <c r="B4071">
        <v>-1.2500000000000001E-2</v>
      </c>
    </row>
    <row r="4072" spans="1:2">
      <c r="A4072" s="1">
        <v>44258</v>
      </c>
      <c r="B4072">
        <v>-5.0000000000000001E-3</v>
      </c>
    </row>
    <row r="4073" spans="1:2">
      <c r="A4073" s="1">
        <v>44259</v>
      </c>
      <c r="B4073">
        <v>-7.4999999999999997E-3</v>
      </c>
    </row>
    <row r="4074" spans="1:2">
      <c r="A4074" s="1">
        <v>44260</v>
      </c>
      <c r="B4074">
        <v>-1.4E-2</v>
      </c>
    </row>
    <row r="4075" spans="1:2">
      <c r="A4075" s="1">
        <v>44263</v>
      </c>
      <c r="B4075">
        <v>5.0000000000000001E-3</v>
      </c>
    </row>
    <row r="4076" spans="1:2">
      <c r="A4076" s="1">
        <v>44264</v>
      </c>
      <c r="B4076">
        <v>1.5E-3</v>
      </c>
    </row>
    <row r="4077" spans="1:2">
      <c r="A4077" s="1">
        <v>44265</v>
      </c>
      <c r="B4077">
        <v>-1.95E-2</v>
      </c>
    </row>
    <row r="4078" spans="1:2">
      <c r="A4078" s="1">
        <v>44266</v>
      </c>
      <c r="B4078">
        <v>-6.4999999999999997E-3</v>
      </c>
    </row>
    <row r="4079" spans="1:2">
      <c r="A4079" s="1">
        <v>44267</v>
      </c>
      <c r="B4079">
        <v>2E-3</v>
      </c>
    </row>
    <row r="4080" spans="1:2">
      <c r="A4080" s="1">
        <v>44270</v>
      </c>
      <c r="B4080">
        <v>-6.0000000000000001E-3</v>
      </c>
    </row>
    <row r="4081" spans="1:2">
      <c r="A4081" s="1">
        <v>44271</v>
      </c>
      <c r="B4081">
        <v>-6.4999999999999997E-3</v>
      </c>
    </row>
    <row r="4082" spans="1:2">
      <c r="A4082" s="1">
        <v>44272</v>
      </c>
      <c r="B4082">
        <v>5.0000000000000001E-3</v>
      </c>
    </row>
    <row r="4083" spans="1:2">
      <c r="A4083" s="1">
        <v>44273</v>
      </c>
      <c r="B4083">
        <v>-1.2E-2</v>
      </c>
    </row>
    <row r="4084" spans="1:2">
      <c r="A4084" s="1">
        <v>44274</v>
      </c>
      <c r="B4084">
        <v>-1.2999999999999999E-2</v>
      </c>
    </row>
    <row r="4085" spans="1:2">
      <c r="A4085" s="1">
        <v>44277</v>
      </c>
      <c r="B4085">
        <v>-2.1000000000000001E-2</v>
      </c>
    </row>
    <row r="4086" spans="1:2">
      <c r="A4086" s="1">
        <v>44278</v>
      </c>
      <c r="B4086">
        <v>-2.8000000000000001E-2</v>
      </c>
    </row>
    <row r="4087" spans="1:2">
      <c r="A4087" s="1">
        <v>44279</v>
      </c>
      <c r="B4087">
        <v>-1.35E-2</v>
      </c>
    </row>
    <row r="4088" spans="1:2">
      <c r="A4088" s="1">
        <v>44280</v>
      </c>
      <c r="B4088">
        <v>-3.0499999999999999E-2</v>
      </c>
    </row>
    <row r="4089" spans="1:2">
      <c r="A4089" s="1">
        <v>44281</v>
      </c>
      <c r="B4089">
        <v>-1.6E-2</v>
      </c>
    </row>
    <row r="4090" spans="1:2">
      <c r="A4090" s="1">
        <v>44284</v>
      </c>
      <c r="B4090">
        <v>-1.4E-2</v>
      </c>
    </row>
    <row r="4091" spans="1:2">
      <c r="A4091" s="1">
        <v>44285</v>
      </c>
      <c r="B4091">
        <v>-8.5000000000000006E-3</v>
      </c>
    </row>
    <row r="4092" spans="1:2">
      <c r="A4092" s="1">
        <v>44286</v>
      </c>
      <c r="B4092">
        <v>1.7999999999999999E-2</v>
      </c>
    </row>
    <row r="4093" spans="1:2">
      <c r="A4093" s="1">
        <v>44287</v>
      </c>
      <c r="B4093">
        <v>-5.0000000000000001E-3</v>
      </c>
    </row>
    <row r="4094" spans="1:2">
      <c r="A4094" s="1">
        <v>44292</v>
      </c>
      <c r="B4094">
        <v>5.4999999999999997E-3</v>
      </c>
    </row>
    <row r="4095" spans="1:2">
      <c r="A4095" s="1">
        <v>44293</v>
      </c>
      <c r="B4095">
        <v>0</v>
      </c>
    </row>
    <row r="4096" spans="1:2">
      <c r="A4096" s="1">
        <v>44294</v>
      </c>
      <c r="B4096">
        <v>-1.2E-2</v>
      </c>
    </row>
    <row r="4097" spans="1:2">
      <c r="A4097" s="1">
        <v>44295</v>
      </c>
      <c r="B4097">
        <v>-1.0500000000000001E-2</v>
      </c>
    </row>
    <row r="4098" spans="1:2">
      <c r="A4098" s="1">
        <v>44298</v>
      </c>
      <c r="B4098">
        <v>-4.4999999999999997E-3</v>
      </c>
    </row>
    <row r="4099" spans="1:2">
      <c r="A4099" s="1">
        <v>44299</v>
      </c>
      <c r="B4099">
        <v>-9.4999999999999998E-3</v>
      </c>
    </row>
    <row r="4100" spans="1:2">
      <c r="A4100" s="1">
        <v>44300</v>
      </c>
      <c r="B4100">
        <v>-1E-3</v>
      </c>
    </row>
    <row r="4101" spans="1:2">
      <c r="A4101" s="1">
        <v>44301</v>
      </c>
      <c r="B4101">
        <v>-2.1499999999999998E-2</v>
      </c>
    </row>
    <row r="4102" spans="1:2">
      <c r="A4102" s="1">
        <v>44302</v>
      </c>
      <c r="B4102">
        <v>-7.4999999999999997E-3</v>
      </c>
    </row>
    <row r="4103" spans="1:2">
      <c r="A4103" s="1">
        <v>44305</v>
      </c>
      <c r="B4103">
        <v>-1.6500000000000001E-2</v>
      </c>
    </row>
    <row r="4104" spans="1:2">
      <c r="A4104" s="1">
        <v>44306</v>
      </c>
      <c r="B4104">
        <v>-1.9E-2</v>
      </c>
    </row>
    <row r="4105" spans="1:2">
      <c r="A4105" s="1">
        <v>44307</v>
      </c>
      <c r="B4105">
        <v>-9.4999999999999998E-3</v>
      </c>
    </row>
    <row r="4106" spans="1:2">
      <c r="A4106" s="1">
        <v>44308</v>
      </c>
      <c r="B4106">
        <v>0.01</v>
      </c>
    </row>
    <row r="4107" spans="1:2">
      <c r="A4107" s="1">
        <v>44309</v>
      </c>
      <c r="B4107">
        <v>2E-3</v>
      </c>
    </row>
    <row r="4108" spans="1:2">
      <c r="A4108" s="1">
        <v>44312</v>
      </c>
      <c r="B4108">
        <v>1.35E-2</v>
      </c>
    </row>
    <row r="4109" spans="1:2">
      <c r="A4109" s="1">
        <v>44313</v>
      </c>
      <c r="B4109">
        <v>3.0499999999999999E-2</v>
      </c>
    </row>
    <row r="4110" spans="1:2">
      <c r="A4110" s="1">
        <v>44314</v>
      </c>
      <c r="B4110">
        <v>1.95E-2</v>
      </c>
    </row>
    <row r="4111" spans="1:2">
      <c r="A4111" s="1">
        <v>44315</v>
      </c>
      <c r="B4111">
        <v>2.5999999999999999E-2</v>
      </c>
    </row>
    <row r="4112" spans="1:2">
      <c r="A4112" s="1">
        <v>44316</v>
      </c>
      <c r="B4112">
        <v>3.3500000000000002E-2</v>
      </c>
    </row>
    <row r="4113" spans="1:2">
      <c r="A4113" s="1">
        <v>44320</v>
      </c>
      <c r="B4113">
        <v>-1E-3</v>
      </c>
    </row>
    <row r="4114" spans="1:2">
      <c r="A4114" s="1">
        <v>44321</v>
      </c>
      <c r="B4114">
        <v>7.0000000000000001E-3</v>
      </c>
    </row>
    <row r="4115" spans="1:2">
      <c r="A4115" s="1">
        <v>44322</v>
      </c>
      <c r="B4115">
        <v>-2.5000000000000001E-3</v>
      </c>
    </row>
    <row r="4116" spans="1:2">
      <c r="A4116" s="1">
        <v>44323</v>
      </c>
      <c r="B4116">
        <v>3.0000000000000001E-3</v>
      </c>
    </row>
    <row r="4117" spans="1:2">
      <c r="A4117" s="1">
        <v>44326</v>
      </c>
      <c r="B4117">
        <v>6.0000000000000001E-3</v>
      </c>
    </row>
    <row r="4118" spans="1:2">
      <c r="A4118" s="1">
        <v>44327</v>
      </c>
      <c r="B4118">
        <v>2.1000000000000001E-2</v>
      </c>
    </row>
    <row r="4119" spans="1:2">
      <c r="A4119" s="1">
        <v>44328</v>
      </c>
      <c r="B4119">
        <v>5.8500000000000003E-2</v>
      </c>
    </row>
    <row r="4120" spans="1:2">
      <c r="A4120" s="1">
        <v>44329</v>
      </c>
      <c r="B4120">
        <v>3.7999999999999999E-2</v>
      </c>
    </row>
    <row r="4121" spans="1:2">
      <c r="A4121" s="1">
        <v>44330</v>
      </c>
      <c r="B4121">
        <v>1.4500000000000001E-2</v>
      </c>
    </row>
    <row r="4122" spans="1:2">
      <c r="A4122" s="1">
        <v>44333</v>
      </c>
      <c r="B4122">
        <v>2.4500000000000001E-2</v>
      </c>
    </row>
    <row r="4123" spans="1:2">
      <c r="A4123" s="1">
        <v>44334</v>
      </c>
      <c r="B4123">
        <v>2.7E-2</v>
      </c>
    </row>
    <row r="4124" spans="1:2">
      <c r="A4124" s="1">
        <v>44335</v>
      </c>
      <c r="B4124">
        <v>1.4E-2</v>
      </c>
    </row>
    <row r="4125" spans="1:2">
      <c r="A4125" s="1">
        <v>44336</v>
      </c>
      <c r="B4125">
        <v>-6.4999999999999997E-3</v>
      </c>
    </row>
    <row r="4126" spans="1:2">
      <c r="A4126" s="1">
        <v>44337</v>
      </c>
      <c r="B4126">
        <v>-9.4999999999999998E-3</v>
      </c>
    </row>
    <row r="4127" spans="1:2">
      <c r="A4127" s="1">
        <v>44340</v>
      </c>
      <c r="B4127">
        <v>-1.55E-2</v>
      </c>
    </row>
    <row r="4128" spans="1:2">
      <c r="A4128" s="1">
        <v>44341</v>
      </c>
      <c r="B4128">
        <v>-1.2999999999999999E-2</v>
      </c>
    </row>
    <row r="4129" spans="1:2">
      <c r="A4129" s="1">
        <v>44342</v>
      </c>
      <c r="B4129">
        <v>1E-3</v>
      </c>
    </row>
    <row r="4130" spans="1:2">
      <c r="A4130" s="1">
        <v>44343</v>
      </c>
      <c r="B4130">
        <v>2.75E-2</v>
      </c>
    </row>
    <row r="4131" spans="1:2">
      <c r="A4131" s="1">
        <v>44344</v>
      </c>
      <c r="B4131">
        <v>2.9499999999999998E-2</v>
      </c>
    </row>
    <row r="4132" spans="1:2">
      <c r="A4132" s="1">
        <v>44348</v>
      </c>
      <c r="B4132">
        <v>3.0499999999999999E-2</v>
      </c>
    </row>
    <row r="4133" spans="1:2">
      <c r="A4133" s="1">
        <v>44349</v>
      </c>
      <c r="B4133">
        <v>1.2E-2</v>
      </c>
    </row>
    <row r="4134" spans="1:2">
      <c r="A4134" s="1">
        <v>44350</v>
      </c>
      <c r="B4134">
        <v>3.7499999999999999E-2</v>
      </c>
    </row>
    <row r="4135" spans="1:2">
      <c r="A4135" s="1">
        <v>44351</v>
      </c>
      <c r="B4135">
        <v>5.0000000000000001E-4</v>
      </c>
    </row>
    <row r="4136" spans="1:2">
      <c r="A4136" s="1">
        <v>44354</v>
      </c>
      <c r="B4136">
        <v>3.85E-2</v>
      </c>
    </row>
    <row r="4137" spans="1:2">
      <c r="A4137" s="1">
        <v>44355</v>
      </c>
      <c r="B4137">
        <v>1.4999999999999999E-2</v>
      </c>
    </row>
    <row r="4138" spans="1:2">
      <c r="A4138" s="1">
        <v>44356</v>
      </c>
      <c r="B4138">
        <v>1.6E-2</v>
      </c>
    </row>
    <row r="4139" spans="1:2">
      <c r="A4139" s="1">
        <v>44357</v>
      </c>
      <c r="B4139">
        <v>1.7999999999999999E-2</v>
      </c>
    </row>
    <row r="4140" spans="1:2">
      <c r="A4140" s="1">
        <v>44358</v>
      </c>
      <c r="B4140">
        <v>1.7500000000000002E-2</v>
      </c>
    </row>
    <row r="4141" spans="1:2">
      <c r="A4141" s="1">
        <v>44361</v>
      </c>
      <c r="B4141">
        <v>0.04</v>
      </c>
    </row>
    <row r="4142" spans="1:2">
      <c r="A4142" s="1">
        <v>44362</v>
      </c>
      <c r="B4142">
        <v>4.9000000000000002E-2</v>
      </c>
    </row>
    <row r="4143" spans="1:2">
      <c r="A4143" s="1">
        <v>44363</v>
      </c>
      <c r="B4143">
        <v>3.5000000000000003E-2</v>
      </c>
    </row>
    <row r="4144" spans="1:2">
      <c r="A4144" s="1">
        <v>44364</v>
      </c>
      <c r="B4144">
        <v>5.45E-2</v>
      </c>
    </row>
    <row r="4145" spans="1:2">
      <c r="A4145" s="1">
        <v>44365</v>
      </c>
      <c r="B4145">
        <v>7.0499999999999993E-2</v>
      </c>
    </row>
    <row r="4146" spans="1:2">
      <c r="A4146" s="1">
        <v>44368</v>
      </c>
      <c r="B4146">
        <v>8.4000000000000005E-2</v>
      </c>
    </row>
    <row r="4147" spans="1:2">
      <c r="A4147" s="1">
        <v>44369</v>
      </c>
      <c r="B4147">
        <v>6.7000000000000004E-2</v>
      </c>
    </row>
    <row r="4148" spans="1:2">
      <c r="A4148" s="1">
        <v>44370</v>
      </c>
      <c r="B4148">
        <v>5.45E-2</v>
      </c>
    </row>
    <row r="4149" spans="1:2">
      <c r="A4149" s="1">
        <v>44371</v>
      </c>
      <c r="B4149">
        <v>2.9499999999999998E-2</v>
      </c>
    </row>
    <row r="4150" spans="1:2">
      <c r="A4150" s="1">
        <v>44372</v>
      </c>
      <c r="B4150">
        <v>5.45E-2</v>
      </c>
    </row>
    <row r="4151" spans="1:2">
      <c r="A4151" s="1">
        <v>44375</v>
      </c>
      <c r="B4151">
        <v>2.7E-2</v>
      </c>
    </row>
    <row r="4152" spans="1:2">
      <c r="A4152" s="1">
        <v>44376</v>
      </c>
      <c r="B4152">
        <v>3.1E-2</v>
      </c>
    </row>
    <row r="4153" spans="1:2">
      <c r="A4153" s="1">
        <v>44377</v>
      </c>
      <c r="B4153">
        <v>2.1999999999999999E-2</v>
      </c>
    </row>
    <row r="4154" spans="1:2">
      <c r="A4154" s="1">
        <v>44378</v>
      </c>
      <c r="B4154">
        <v>2.9499999999999998E-2</v>
      </c>
    </row>
    <row r="4155" spans="1:2">
      <c r="A4155" s="1">
        <v>44379</v>
      </c>
      <c r="B4155">
        <v>2.9499999999999998E-2</v>
      </c>
    </row>
    <row r="4156" spans="1:2">
      <c r="A4156" s="1">
        <v>44382</v>
      </c>
      <c r="B4156">
        <v>2.35E-2</v>
      </c>
    </row>
    <row r="4157" spans="1:2">
      <c r="A4157" s="1">
        <v>44383</v>
      </c>
      <c r="B4157">
        <v>4.1000000000000002E-2</v>
      </c>
    </row>
    <row r="4158" spans="1:2">
      <c r="A4158" s="1">
        <v>44384</v>
      </c>
      <c r="B4158">
        <v>5.1999999999999998E-2</v>
      </c>
    </row>
    <row r="4159" spans="1:2">
      <c r="A4159" s="1">
        <v>44385</v>
      </c>
      <c r="B4159">
        <v>7.3499999999999996E-2</v>
      </c>
    </row>
    <row r="4160" spans="1:2">
      <c r="A4160" s="1">
        <v>44386</v>
      </c>
      <c r="B4160">
        <v>6.8000000000000005E-2</v>
      </c>
    </row>
    <row r="4161" spans="1:2">
      <c r="A4161" s="1">
        <v>44389</v>
      </c>
      <c r="B4161">
        <v>7.2499999999999995E-2</v>
      </c>
    </row>
    <row r="4162" spans="1:2">
      <c r="A4162" s="1">
        <v>44390</v>
      </c>
      <c r="B4162">
        <v>6.25E-2</v>
      </c>
    </row>
    <row r="4163" spans="1:2">
      <c r="A4163" s="1">
        <v>44391</v>
      </c>
      <c r="B4163">
        <v>4.8000000000000001E-2</v>
      </c>
    </row>
    <row r="4164" spans="1:2">
      <c r="A4164" s="1">
        <v>44392</v>
      </c>
      <c r="B4164">
        <v>0.105</v>
      </c>
    </row>
    <row r="4165" spans="1:2">
      <c r="A4165" s="1">
        <v>44393</v>
      </c>
      <c r="B4165">
        <v>7.4999999999999997E-2</v>
      </c>
    </row>
    <row r="4166" spans="1:2">
      <c r="A4166" s="1">
        <v>44396</v>
      </c>
      <c r="B4166">
        <v>4.7E-2</v>
      </c>
    </row>
    <row r="4167" spans="1:2">
      <c r="A4167" s="1">
        <v>44397</v>
      </c>
      <c r="B4167">
        <v>8.5999999999999993E-2</v>
      </c>
    </row>
    <row r="4168" spans="1:2">
      <c r="A4168" s="1">
        <v>44398</v>
      </c>
      <c r="B4168">
        <v>9.7000000000000003E-2</v>
      </c>
    </row>
    <row r="4169" spans="1:2">
      <c r="A4169" s="1">
        <v>44399</v>
      </c>
      <c r="B4169">
        <v>5.45E-2</v>
      </c>
    </row>
    <row r="4170" spans="1:2">
      <c r="A4170" s="1">
        <v>44400</v>
      </c>
      <c r="B4170">
        <v>6.4500000000000002E-2</v>
      </c>
    </row>
    <row r="4171" spans="1:2">
      <c r="A4171" s="1">
        <v>44403</v>
      </c>
      <c r="B4171">
        <v>6.0499999999999998E-2</v>
      </c>
    </row>
    <row r="4172" spans="1:2">
      <c r="A4172" s="1">
        <v>44404</v>
      </c>
      <c r="B4172">
        <v>5.7500000000000002E-2</v>
      </c>
    </row>
    <row r="4173" spans="1:2">
      <c r="A4173" s="1">
        <v>44405</v>
      </c>
      <c r="B4173">
        <v>6.0499999999999998E-2</v>
      </c>
    </row>
    <row r="4174" spans="1:2">
      <c r="A4174" s="1">
        <v>44406</v>
      </c>
      <c r="B4174">
        <v>3.6499999999999998E-2</v>
      </c>
    </row>
    <row r="4175" spans="1:2">
      <c r="A4175" s="1">
        <v>44407</v>
      </c>
      <c r="B4175">
        <v>2.7E-2</v>
      </c>
    </row>
    <row r="4176" spans="1:2">
      <c r="A4176" s="1">
        <v>44410</v>
      </c>
      <c r="B4176">
        <v>3.5000000000000001E-3</v>
      </c>
    </row>
    <row r="4177" spans="1:2">
      <c r="A4177" s="1">
        <v>44411</v>
      </c>
      <c r="B4177">
        <v>0.03</v>
      </c>
    </row>
    <row r="4178" spans="1:2">
      <c r="A4178" s="1">
        <v>44412</v>
      </c>
      <c r="B4178">
        <v>3.4000000000000002E-2</v>
      </c>
    </row>
    <row r="4179" spans="1:2">
      <c r="A4179" s="1">
        <v>44413</v>
      </c>
      <c r="B4179">
        <v>6.0999999999999999E-2</v>
      </c>
    </row>
    <row r="4180" spans="1:2">
      <c r="A4180" s="1">
        <v>44414</v>
      </c>
      <c r="B4180">
        <v>9.8500000000000004E-2</v>
      </c>
    </row>
    <row r="4181" spans="1:2">
      <c r="A4181" s="1">
        <v>44417</v>
      </c>
      <c r="B4181">
        <v>0.10349999999999999</v>
      </c>
    </row>
    <row r="4182" spans="1:2">
      <c r="A4182" s="1">
        <v>44418</v>
      </c>
      <c r="B4182">
        <v>0.1055</v>
      </c>
    </row>
    <row r="4183" spans="1:2">
      <c r="A4183" s="1">
        <v>44419</v>
      </c>
      <c r="B4183">
        <v>6.5500000000000003E-2</v>
      </c>
    </row>
    <row r="4184" spans="1:2">
      <c r="A4184" s="1">
        <v>44420</v>
      </c>
      <c r="B4184">
        <v>0.1045</v>
      </c>
    </row>
    <row r="4185" spans="1:2">
      <c r="A4185" s="1">
        <v>44421</v>
      </c>
      <c r="B4185">
        <v>9.1499999999999998E-2</v>
      </c>
    </row>
    <row r="4186" spans="1:2">
      <c r="A4186" s="1">
        <v>44424</v>
      </c>
      <c r="B4186">
        <v>8.8499999999999995E-2</v>
      </c>
    </row>
    <row r="4187" spans="1:2">
      <c r="A4187" s="1">
        <v>44425</v>
      </c>
      <c r="B4187">
        <v>0.10299999999999999</v>
      </c>
    </row>
    <row r="4188" spans="1:2">
      <c r="A4188" s="1">
        <v>44426</v>
      </c>
      <c r="B4188">
        <v>9.9000000000000005E-2</v>
      </c>
    </row>
    <row r="4189" spans="1:2">
      <c r="A4189" s="1">
        <v>44427</v>
      </c>
      <c r="B4189">
        <v>6.7500000000000004E-2</v>
      </c>
    </row>
    <row r="4190" spans="1:2">
      <c r="A4190" s="1">
        <v>44428</v>
      </c>
      <c r="B4190">
        <v>5.7500000000000002E-2</v>
      </c>
    </row>
    <row r="4191" spans="1:2">
      <c r="A4191" s="1">
        <v>44431</v>
      </c>
      <c r="B4191">
        <v>7.2499999999999995E-2</v>
      </c>
    </row>
    <row r="4192" spans="1:2">
      <c r="A4192" s="1">
        <v>44432</v>
      </c>
      <c r="B4192">
        <v>8.2500000000000004E-2</v>
      </c>
    </row>
    <row r="4193" spans="1:2">
      <c r="A4193" s="1">
        <v>44433</v>
      </c>
      <c r="B4193">
        <v>8.6499999999999994E-2</v>
      </c>
    </row>
    <row r="4194" spans="1:2">
      <c r="A4194" s="1">
        <v>44434</v>
      </c>
      <c r="B4194">
        <v>8.5999999999999993E-2</v>
      </c>
    </row>
    <row r="4195" spans="1:2">
      <c r="A4195" s="1">
        <v>44435</v>
      </c>
      <c r="B4195">
        <v>5.8000000000000003E-2</v>
      </c>
    </row>
    <row r="4196" spans="1:2">
      <c r="A4196" s="1">
        <v>44439</v>
      </c>
      <c r="B4196">
        <v>9.1499999999999998E-2</v>
      </c>
    </row>
    <row r="4197" spans="1:2">
      <c r="A4197" s="1">
        <v>44440</v>
      </c>
      <c r="B4197">
        <v>0.123</v>
      </c>
    </row>
    <row r="4198" spans="1:2">
      <c r="A4198" s="1">
        <v>44441</v>
      </c>
      <c r="B4198">
        <v>0.1065</v>
      </c>
    </row>
    <row r="4199" spans="1:2">
      <c r="A4199" s="1">
        <v>44442</v>
      </c>
      <c r="B4199">
        <v>0.1125</v>
      </c>
    </row>
    <row r="4200" spans="1:2">
      <c r="A4200" s="1">
        <v>44445</v>
      </c>
      <c r="B4200">
        <v>9.6500000000000002E-2</v>
      </c>
    </row>
    <row r="4201" spans="1:2">
      <c r="A4201" s="1">
        <v>44446</v>
      </c>
      <c r="B4201">
        <v>0.10050000000000001</v>
      </c>
    </row>
    <row r="4202" spans="1:2">
      <c r="A4202" s="1">
        <v>44447</v>
      </c>
      <c r="B4202">
        <v>0.11700000000000001</v>
      </c>
    </row>
    <row r="4203" spans="1:2">
      <c r="A4203" s="1">
        <v>44448</v>
      </c>
      <c r="B4203">
        <v>0.124</v>
      </c>
    </row>
    <row r="4204" spans="1:2">
      <c r="A4204" s="1">
        <v>44449</v>
      </c>
      <c r="B4204">
        <v>0.13700000000000001</v>
      </c>
    </row>
    <row r="4205" spans="1:2">
      <c r="A4205" s="1">
        <v>44452</v>
      </c>
      <c r="B4205">
        <v>0.125</v>
      </c>
    </row>
    <row r="4206" spans="1:2">
      <c r="A4206" s="1">
        <v>44453</v>
      </c>
      <c r="B4206">
        <v>0.123</v>
      </c>
    </row>
    <row r="4207" spans="1:2">
      <c r="A4207" s="1">
        <v>44454</v>
      </c>
      <c r="B4207">
        <v>0.14749999999999999</v>
      </c>
    </row>
    <row r="4208" spans="1:2">
      <c r="A4208" s="1">
        <v>44455</v>
      </c>
      <c r="B4208">
        <v>0.158</v>
      </c>
    </row>
    <row r="4209" spans="1:2">
      <c r="A4209" s="1">
        <v>44456</v>
      </c>
      <c r="B4209">
        <v>0.15049999999999999</v>
      </c>
    </row>
    <row r="4210" spans="1:2">
      <c r="A4210" s="1">
        <v>44459</v>
      </c>
      <c r="B4210">
        <v>0.11799999999999999</v>
      </c>
    </row>
    <row r="4211" spans="1:2">
      <c r="A4211" s="1">
        <v>44460</v>
      </c>
      <c r="B4211">
        <v>0.14549999999999999</v>
      </c>
    </row>
    <row r="4212" spans="1:2">
      <c r="A4212" s="1">
        <v>44461</v>
      </c>
      <c r="B4212">
        <v>0.14349999999999999</v>
      </c>
    </row>
    <row r="4213" spans="1:2">
      <c r="A4213" s="1">
        <v>44462</v>
      </c>
      <c r="B4213">
        <v>0.247</v>
      </c>
    </row>
    <row r="4214" spans="1:2">
      <c r="A4214" s="1">
        <v>44463</v>
      </c>
      <c r="B4214">
        <v>0.23549999999999999</v>
      </c>
    </row>
    <row r="4215" spans="1:2">
      <c r="A4215" s="1">
        <v>44466</v>
      </c>
      <c r="B4215">
        <v>0.222</v>
      </c>
    </row>
    <row r="4216" spans="1:2">
      <c r="A4216" s="1">
        <v>44467</v>
      </c>
      <c r="B4216">
        <v>0.219</v>
      </c>
    </row>
    <row r="4217" spans="1:2">
      <c r="A4217" s="1">
        <v>44468</v>
      </c>
      <c r="B4217">
        <v>0.22550000000000001</v>
      </c>
    </row>
    <row r="4218" spans="1:2">
      <c r="A4218" s="1">
        <v>44469</v>
      </c>
      <c r="B4218">
        <v>0.22800000000000001</v>
      </c>
    </row>
    <row r="4219" spans="1:2">
      <c r="A4219" s="1">
        <v>44470</v>
      </c>
      <c r="B4219">
        <v>0.218</v>
      </c>
    </row>
    <row r="4220" spans="1:2">
      <c r="A4220" s="1">
        <v>44473</v>
      </c>
      <c r="B4220">
        <v>0.22700000000000001</v>
      </c>
    </row>
    <row r="4221" spans="1:2">
      <c r="A4221" s="1">
        <v>44474</v>
      </c>
      <c r="B4221">
        <v>0.27900000000000003</v>
      </c>
    </row>
    <row r="4222" spans="1:2">
      <c r="A4222" s="1">
        <v>44475</v>
      </c>
      <c r="B4222">
        <v>0.29949999999999999</v>
      </c>
    </row>
    <row r="4223" spans="1:2">
      <c r="A4223" s="1">
        <v>44476</v>
      </c>
      <c r="B4223">
        <v>0.3155</v>
      </c>
    </row>
    <row r="4224" spans="1:2">
      <c r="A4224" s="1">
        <v>44477</v>
      </c>
      <c r="B4224">
        <v>0.375</v>
      </c>
    </row>
    <row r="4225" spans="1:2">
      <c r="A4225" s="1">
        <v>44480</v>
      </c>
      <c r="B4225">
        <v>0.43149999999999999</v>
      </c>
    </row>
    <row r="4226" spans="1:2">
      <c r="A4226" s="1">
        <v>44481</v>
      </c>
      <c r="B4226">
        <v>0.40150000000000002</v>
      </c>
    </row>
    <row r="4227" spans="1:2">
      <c r="A4227" s="1">
        <v>44482</v>
      </c>
      <c r="B4227">
        <v>0.42399999999999999</v>
      </c>
    </row>
    <row r="4228" spans="1:2">
      <c r="A4228" s="1">
        <v>44483</v>
      </c>
      <c r="B4228">
        <v>0.36049999999999999</v>
      </c>
    </row>
    <row r="4229" spans="1:2">
      <c r="A4229" s="1">
        <v>44484</v>
      </c>
      <c r="B4229">
        <v>0.43049999999999999</v>
      </c>
    </row>
    <row r="4230" spans="1:2">
      <c r="A4230" s="1">
        <v>44487</v>
      </c>
      <c r="B4230">
        <v>0.61150000000000004</v>
      </c>
    </row>
    <row r="4231" spans="1:2">
      <c r="A4231" s="1">
        <v>44488</v>
      </c>
      <c r="B4231">
        <v>0.61899999999999999</v>
      </c>
    </row>
    <row r="4232" spans="1:2">
      <c r="A4232" s="1">
        <v>44489</v>
      </c>
      <c r="B4232">
        <v>0.57750000000000001</v>
      </c>
    </row>
    <row r="4233" spans="1:2">
      <c r="A4233" s="1">
        <v>44490</v>
      </c>
      <c r="B4233">
        <v>0.58150000000000002</v>
      </c>
    </row>
    <row r="4234" spans="1:2">
      <c r="A4234" s="1">
        <v>44491</v>
      </c>
      <c r="B4234">
        <v>0.55400000000000005</v>
      </c>
    </row>
    <row r="4235" spans="1:2">
      <c r="A4235" s="1">
        <v>44494</v>
      </c>
      <c r="B4235">
        <v>0.52600000000000002</v>
      </c>
    </row>
    <row r="4236" spans="1:2">
      <c r="A4236" s="1">
        <v>44495</v>
      </c>
      <c r="B4236">
        <v>0.50600000000000001</v>
      </c>
    </row>
    <row r="4237" spans="1:2">
      <c r="A4237" s="1">
        <v>44496</v>
      </c>
      <c r="B4237">
        <v>0.44400000000000001</v>
      </c>
    </row>
    <row r="4238" spans="1:2">
      <c r="A4238" s="1">
        <v>44497</v>
      </c>
      <c r="B4238">
        <v>0.53949999999999998</v>
      </c>
    </row>
    <row r="4239" spans="1:2">
      <c r="A4239" s="1">
        <v>44498</v>
      </c>
      <c r="B4239">
        <v>0.5635</v>
      </c>
    </row>
    <row r="4240" spans="1:2">
      <c r="A4240" s="1">
        <v>44501</v>
      </c>
      <c r="B4240">
        <v>0.45900000000000002</v>
      </c>
    </row>
    <row r="4241" spans="1:2">
      <c r="A4241" s="1">
        <v>44502</v>
      </c>
      <c r="B4241">
        <v>0.45200000000000001</v>
      </c>
    </row>
    <row r="4242" spans="1:2">
      <c r="A4242" s="1">
        <v>44503</v>
      </c>
      <c r="B4242">
        <v>0.47099999999999997</v>
      </c>
    </row>
    <row r="4243" spans="1:2">
      <c r="A4243" s="1">
        <v>44504</v>
      </c>
      <c r="B4243">
        <v>0.23899999999999999</v>
      </c>
    </row>
    <row r="4244" spans="1:2">
      <c r="A4244" s="1">
        <v>44505</v>
      </c>
      <c r="B4244">
        <v>0.22500000000000001</v>
      </c>
    </row>
    <row r="4245" spans="1:2">
      <c r="A4245" s="1">
        <v>44508</v>
      </c>
      <c r="B4245">
        <v>0.23949999999999999</v>
      </c>
    </row>
    <row r="4246" spans="1:2">
      <c r="A4246" s="1">
        <v>44509</v>
      </c>
      <c r="B4246">
        <v>0.315</v>
      </c>
    </row>
    <row r="4247" spans="1:2">
      <c r="A4247" s="1">
        <v>44510</v>
      </c>
      <c r="B4247">
        <v>0.4395</v>
      </c>
    </row>
    <row r="4248" spans="1:2">
      <c r="A4248" s="1">
        <v>44511</v>
      </c>
      <c r="B4248">
        <v>0.42799999999999999</v>
      </c>
    </row>
    <row r="4249" spans="1:2">
      <c r="A4249" s="1">
        <v>44512</v>
      </c>
      <c r="B4249">
        <v>0.39200000000000002</v>
      </c>
    </row>
    <row r="4250" spans="1:2">
      <c r="A4250" s="1">
        <v>44515</v>
      </c>
      <c r="B4250">
        <v>0.42399999999999999</v>
      </c>
    </row>
    <row r="4251" spans="1:2">
      <c r="A4251" s="1">
        <v>44516</v>
      </c>
      <c r="B4251">
        <v>0.46600000000000003</v>
      </c>
    </row>
    <row r="4252" spans="1:2">
      <c r="A4252" s="1">
        <v>44517</v>
      </c>
      <c r="B4252">
        <v>0.41349999999999998</v>
      </c>
    </row>
    <row r="4253" spans="1:2">
      <c r="A4253" s="1">
        <v>44518</v>
      </c>
      <c r="B4253">
        <v>0.38100000000000001</v>
      </c>
    </row>
    <row r="4254" spans="1:2">
      <c r="A4254" s="1">
        <v>44519</v>
      </c>
      <c r="B4254">
        <v>0.34399999999999997</v>
      </c>
    </row>
    <row r="4255" spans="1:2">
      <c r="A4255" s="1">
        <v>44522</v>
      </c>
      <c r="B4255">
        <v>0.379</v>
      </c>
    </row>
    <row r="4256" spans="1:2">
      <c r="A4256" s="1">
        <v>44523</v>
      </c>
      <c r="B4256">
        <v>0.43049999999999999</v>
      </c>
    </row>
    <row r="4257" spans="1:2">
      <c r="A4257" s="1">
        <v>44524</v>
      </c>
      <c r="B4257">
        <v>0.40899999999999997</v>
      </c>
    </row>
    <row r="4258" spans="1:2">
      <c r="A4258" s="1">
        <v>44525</v>
      </c>
      <c r="B4258">
        <v>0.39900000000000002</v>
      </c>
    </row>
    <row r="4259" spans="1:2">
      <c r="A4259" s="1">
        <v>44526</v>
      </c>
      <c r="B4259">
        <v>0.28249999999999997</v>
      </c>
    </row>
    <row r="4260" spans="1:2">
      <c r="A4260" s="1">
        <v>44529</v>
      </c>
      <c r="B4260">
        <v>0.33900000000000002</v>
      </c>
    </row>
    <row r="4261" spans="1:2">
      <c r="A4261" s="1">
        <v>44530</v>
      </c>
      <c r="B4261">
        <v>0.30249999999999999</v>
      </c>
    </row>
    <row r="4262" spans="1:2">
      <c r="A4262" s="1">
        <v>44531</v>
      </c>
      <c r="B4262">
        <v>0.33400000000000002</v>
      </c>
    </row>
    <row r="4263" spans="1:2">
      <c r="A4263" s="1">
        <v>44532</v>
      </c>
      <c r="B4263">
        <v>0.33700000000000002</v>
      </c>
    </row>
    <row r="4264" spans="1:2">
      <c r="A4264" s="1">
        <v>44533</v>
      </c>
      <c r="B4264">
        <v>0.27900000000000003</v>
      </c>
    </row>
    <row r="4265" spans="1:2">
      <c r="A4265" s="1">
        <v>44536</v>
      </c>
      <c r="B4265">
        <v>0.26450000000000001</v>
      </c>
    </row>
    <row r="4266" spans="1:2">
      <c r="A4266" s="1">
        <v>44537</v>
      </c>
      <c r="B4266">
        <v>0.26800000000000002</v>
      </c>
    </row>
    <row r="4267" spans="1:2">
      <c r="A4267" s="1">
        <v>44538</v>
      </c>
      <c r="B4267">
        <v>0.255</v>
      </c>
    </row>
    <row r="4268" spans="1:2">
      <c r="A4268" s="1">
        <v>44539</v>
      </c>
      <c r="B4268">
        <v>0.22700000000000001</v>
      </c>
    </row>
    <row r="4269" spans="1:2">
      <c r="A4269" s="1">
        <v>44540</v>
      </c>
      <c r="B4269">
        <v>0.215</v>
      </c>
    </row>
    <row r="4270" spans="1:2">
      <c r="A4270" s="1">
        <v>44543</v>
      </c>
      <c r="B4270">
        <v>0.1825</v>
      </c>
    </row>
    <row r="4271" spans="1:2">
      <c r="A4271" s="1">
        <v>44544</v>
      </c>
      <c r="B4271">
        <v>0.22</v>
      </c>
    </row>
    <row r="4272" spans="1:2">
      <c r="A4272" s="1">
        <v>44545</v>
      </c>
      <c r="B4272">
        <v>0.26950000000000002</v>
      </c>
    </row>
    <row r="4273" spans="1:2">
      <c r="A4273" s="1">
        <v>44546</v>
      </c>
      <c r="B4273">
        <v>0.29199999999999998</v>
      </c>
    </row>
    <row r="4274" spans="1:2">
      <c r="A4274" s="1">
        <v>44547</v>
      </c>
      <c r="B4274">
        <v>0.29849999999999999</v>
      </c>
    </row>
    <row r="4275" spans="1:2">
      <c r="A4275" s="1">
        <v>44550</v>
      </c>
      <c r="B4275">
        <v>0.34250000000000003</v>
      </c>
    </row>
    <row r="4276" spans="1:2">
      <c r="A4276" s="1">
        <v>44551</v>
      </c>
      <c r="B4276">
        <v>0.42349999999999999</v>
      </c>
    </row>
    <row r="4277" spans="1:2">
      <c r="A4277" s="1">
        <v>44552</v>
      </c>
      <c r="B4277">
        <v>0.44750000000000001</v>
      </c>
    </row>
    <row r="4278" spans="1:2">
      <c r="A4278" s="1">
        <v>44553</v>
      </c>
      <c r="B4278">
        <v>0.46899999999999997</v>
      </c>
    </row>
    <row r="4279" spans="1:2">
      <c r="A4279" s="1">
        <v>44554</v>
      </c>
      <c r="B4279">
        <v>0.48249999999999998</v>
      </c>
    </row>
    <row r="4280" spans="1:2">
      <c r="A4280" s="1">
        <v>44559</v>
      </c>
      <c r="B4280">
        <v>0.50700000000000001</v>
      </c>
    </row>
    <row r="4281" spans="1:2">
      <c r="A4281" s="1">
        <v>44560</v>
      </c>
      <c r="B4281">
        <v>0.48599999999999999</v>
      </c>
    </row>
    <row r="4282" spans="1:2">
      <c r="A4282" s="1">
        <v>44561</v>
      </c>
      <c r="B4282">
        <v>0.50700000000000001</v>
      </c>
    </row>
    <row r="4283" spans="1:2">
      <c r="A4283" s="1">
        <v>44564</v>
      </c>
      <c r="B4283">
        <v>0.4945</v>
      </c>
    </row>
    <row r="4284" spans="1:2">
      <c r="A4284" s="1">
        <v>44565</v>
      </c>
      <c r="B4284">
        <v>0.58650000000000002</v>
      </c>
    </row>
    <row r="4285" spans="1:2">
      <c r="A4285" s="1">
        <v>44566</v>
      </c>
      <c r="B4285">
        <v>0.60099999999999998</v>
      </c>
    </row>
    <row r="4286" spans="1:2">
      <c r="A4286" s="1">
        <v>44567</v>
      </c>
      <c r="B4286">
        <v>0.64500000000000002</v>
      </c>
    </row>
    <row r="4287" spans="1:2">
      <c r="A4287" s="1">
        <v>44568</v>
      </c>
      <c r="B4287">
        <v>0.66049999999999998</v>
      </c>
    </row>
    <row r="4288" spans="1:2">
      <c r="A4288" s="1">
        <v>44571</v>
      </c>
      <c r="B4288">
        <v>0.66449999999999998</v>
      </c>
    </row>
    <row r="4289" spans="1:2">
      <c r="A4289" s="1">
        <v>44572</v>
      </c>
      <c r="B4289">
        <v>0.66549999999999998</v>
      </c>
    </row>
    <row r="4290" spans="1:2">
      <c r="A4290" s="1">
        <v>44573</v>
      </c>
      <c r="B4290">
        <v>0.64300000000000002</v>
      </c>
    </row>
    <row r="4291" spans="1:2">
      <c r="A4291" s="1">
        <v>44574</v>
      </c>
      <c r="B4291">
        <v>0.60050000000000003</v>
      </c>
    </row>
    <row r="4292" spans="1:2">
      <c r="A4292" s="1">
        <v>44575</v>
      </c>
      <c r="B4292">
        <v>0.65400000000000003</v>
      </c>
    </row>
    <row r="4293" spans="1:2">
      <c r="A4293" s="1">
        <v>44578</v>
      </c>
      <c r="B4293">
        <v>0.71350000000000002</v>
      </c>
    </row>
    <row r="4294" spans="1:2">
      <c r="A4294" s="1">
        <v>44579</v>
      </c>
      <c r="B4294">
        <v>0.73950000000000005</v>
      </c>
    </row>
    <row r="4295" spans="1:2">
      <c r="A4295" s="1">
        <v>44580</v>
      </c>
      <c r="B4295">
        <v>0.76849999999999996</v>
      </c>
    </row>
    <row r="4296" spans="1:2">
      <c r="A4296" s="1">
        <v>44581</v>
      </c>
      <c r="B4296">
        <v>0.75349999999999995</v>
      </c>
    </row>
    <row r="4297" spans="1:2">
      <c r="A4297" s="1">
        <v>44582</v>
      </c>
      <c r="B4297">
        <v>0.73199999999999998</v>
      </c>
    </row>
    <row r="4298" spans="1:2">
      <c r="A4298" s="1">
        <v>44585</v>
      </c>
      <c r="B4298">
        <v>0.73699999999999999</v>
      </c>
    </row>
    <row r="4299" spans="1:2">
      <c r="A4299" s="1">
        <v>44586</v>
      </c>
      <c r="B4299">
        <v>0.77149999999999996</v>
      </c>
    </row>
    <row r="4300" spans="1:2">
      <c r="A4300" s="1">
        <v>44587</v>
      </c>
      <c r="B4300">
        <v>0.79</v>
      </c>
    </row>
    <row r="4301" spans="1:2">
      <c r="A4301" s="1">
        <v>44588</v>
      </c>
      <c r="B4301">
        <v>0.84450000000000003</v>
      </c>
    </row>
    <row r="4302" spans="1:2">
      <c r="A4302" s="1">
        <v>44589</v>
      </c>
      <c r="B4302">
        <v>0.85399999999999998</v>
      </c>
    </row>
    <row r="4303" spans="1:2">
      <c r="A4303" s="1">
        <v>44592</v>
      </c>
      <c r="B4303">
        <v>0.92649999999999999</v>
      </c>
    </row>
    <row r="4304" spans="1:2">
      <c r="A4304" s="1">
        <v>44593</v>
      </c>
      <c r="B4304">
        <v>0.94499999999999995</v>
      </c>
    </row>
    <row r="4305" spans="1:2">
      <c r="A4305" s="1">
        <v>44594</v>
      </c>
      <c r="B4305">
        <v>0.89900000000000002</v>
      </c>
    </row>
    <row r="4306" spans="1:2">
      <c r="A4306" s="1">
        <v>44595</v>
      </c>
      <c r="B4306">
        <v>1.0285</v>
      </c>
    </row>
    <row r="4307" spans="1:2">
      <c r="A4307" s="1">
        <v>44596</v>
      </c>
      <c r="B4307">
        <v>1.1385000000000001</v>
      </c>
    </row>
    <row r="4308" spans="1:2">
      <c r="A4308" s="1">
        <v>44599</v>
      </c>
      <c r="B4308">
        <v>1.1405000000000001</v>
      </c>
    </row>
    <row r="4309" spans="1:2">
      <c r="A4309" s="1">
        <v>44600</v>
      </c>
      <c r="B4309">
        <v>1.1835</v>
      </c>
    </row>
    <row r="4310" spans="1:2">
      <c r="A4310" s="1">
        <v>44601</v>
      </c>
      <c r="B4310">
        <v>1.1335</v>
      </c>
    </row>
    <row r="4311" spans="1:2">
      <c r="A4311" s="1">
        <v>44602</v>
      </c>
      <c r="B4311">
        <v>1.1975</v>
      </c>
    </row>
    <row r="4312" spans="1:2">
      <c r="A4312" s="1">
        <v>44603</v>
      </c>
      <c r="B4312">
        <v>1.2655000000000001</v>
      </c>
    </row>
    <row r="4313" spans="1:2">
      <c r="A4313" s="1">
        <v>44606</v>
      </c>
      <c r="B4313">
        <v>1.3385</v>
      </c>
    </row>
    <row r="4314" spans="1:2">
      <c r="A4314" s="1">
        <v>44607</v>
      </c>
      <c r="B4314">
        <v>1.2945</v>
      </c>
    </row>
    <row r="4315" spans="1:2">
      <c r="A4315" s="1">
        <v>44608</v>
      </c>
      <c r="B4315">
        <v>1.177</v>
      </c>
    </row>
    <row r="4316" spans="1:2">
      <c r="A4316" s="1">
        <v>44609</v>
      </c>
      <c r="B4316">
        <v>1.1225000000000001</v>
      </c>
    </row>
    <row r="4317" spans="1:2">
      <c r="A4317" s="1">
        <v>44610</v>
      </c>
      <c r="B4317">
        <v>1.0814999999999999</v>
      </c>
    </row>
    <row r="4318" spans="1:2">
      <c r="A4318" s="1">
        <v>44613</v>
      </c>
      <c r="B4318">
        <v>1.0974999999999999</v>
      </c>
    </row>
    <row r="4319" spans="1:2">
      <c r="A4319" s="1">
        <v>44614</v>
      </c>
      <c r="B4319">
        <v>1.1455</v>
      </c>
    </row>
    <row r="4320" spans="1:2">
      <c r="A4320" s="1">
        <v>44615</v>
      </c>
      <c r="B4320">
        <v>1.0754999999999999</v>
      </c>
    </row>
    <row r="4321" spans="1:2">
      <c r="A4321" s="1">
        <v>44616</v>
      </c>
      <c r="B4321">
        <v>1.0229999999999999</v>
      </c>
    </row>
    <row r="4322" spans="1:2">
      <c r="A4322" s="1">
        <v>44617</v>
      </c>
      <c r="B4322">
        <v>0.94399999999999995</v>
      </c>
    </row>
    <row r="4323" spans="1:2">
      <c r="A4323" s="1">
        <v>44620</v>
      </c>
      <c r="B4323">
        <v>0.96650000000000003</v>
      </c>
    </row>
    <row r="4324" spans="1:2">
      <c r="A4324" s="1">
        <v>44621</v>
      </c>
      <c r="B4324">
        <v>0.72599999999999998</v>
      </c>
    </row>
    <row r="4325" spans="1:2">
      <c r="A4325" s="1">
        <v>44622</v>
      </c>
      <c r="B4325">
        <v>1.0335000000000001</v>
      </c>
    </row>
    <row r="4326" spans="1:2">
      <c r="A4326" s="1">
        <v>44623</v>
      </c>
      <c r="B4326">
        <v>1.0854999999999999</v>
      </c>
    </row>
    <row r="4327" spans="1:2">
      <c r="A4327" s="1">
        <v>44624</v>
      </c>
      <c r="B4327">
        <v>1.0275000000000001</v>
      </c>
    </row>
    <row r="4328" spans="1:2">
      <c r="A4328" s="1">
        <v>44627</v>
      </c>
      <c r="B4328">
        <v>1.125</v>
      </c>
    </row>
    <row r="4329" spans="1:2">
      <c r="A4329" s="1">
        <v>44628</v>
      </c>
      <c r="B4329">
        <v>1.2665</v>
      </c>
    </row>
    <row r="4330" spans="1:2">
      <c r="A4330" s="1">
        <v>44629</v>
      </c>
      <c r="B4330">
        <v>1.3380000000000001</v>
      </c>
    </row>
    <row r="4331" spans="1:2">
      <c r="A4331" s="1">
        <v>44630</v>
      </c>
      <c r="B4331">
        <v>1.27</v>
      </c>
    </row>
    <row r="4332" spans="1:2">
      <c r="A4332" s="1">
        <v>44631</v>
      </c>
      <c r="B4332">
        <v>1.2424999999999999</v>
      </c>
    </row>
    <row r="4333" spans="1:2">
      <c r="A4333" s="1">
        <v>44634</v>
      </c>
      <c r="B4333">
        <v>1.3154999999999999</v>
      </c>
    </row>
    <row r="4334" spans="1:2">
      <c r="A4334" s="1">
        <v>44635</v>
      </c>
      <c r="B4334">
        <v>1.2965</v>
      </c>
    </row>
    <row r="4335" spans="1:2">
      <c r="A4335" s="1">
        <v>44636</v>
      </c>
      <c r="B4335">
        <v>1.3234999999999999</v>
      </c>
    </row>
    <row r="4336" spans="1:2">
      <c r="A4336" s="1">
        <v>44637</v>
      </c>
      <c r="B4336">
        <v>1.2184999999999999</v>
      </c>
    </row>
    <row r="4337" spans="1:2">
      <c r="A4337" s="1">
        <v>44638</v>
      </c>
      <c r="B4337">
        <v>1.1325000000000001</v>
      </c>
    </row>
    <row r="4338" spans="1:2">
      <c r="A4338" s="1">
        <v>44641</v>
      </c>
      <c r="B4338">
        <v>1.24</v>
      </c>
    </row>
    <row r="4339" spans="1:2">
      <c r="A4339" s="1">
        <v>44642</v>
      </c>
      <c r="B4339">
        <v>1.3134999999999999</v>
      </c>
    </row>
    <row r="4340" spans="1:2">
      <c r="A4340" s="1">
        <v>44643</v>
      </c>
      <c r="B4340">
        <v>1.2695000000000001</v>
      </c>
    </row>
    <row r="4341" spans="1:2">
      <c r="A4341" s="1">
        <v>44644</v>
      </c>
      <c r="B4341">
        <v>1.258</v>
      </c>
    </row>
    <row r="4342" spans="1:2">
      <c r="A4342" s="1">
        <v>44645</v>
      </c>
      <c r="B4342">
        <v>1.323</v>
      </c>
    </row>
    <row r="4343" spans="1:2">
      <c r="A4343" s="1">
        <v>44648</v>
      </c>
      <c r="B4343">
        <v>1.264</v>
      </c>
    </row>
    <row r="4344" spans="1:2">
      <c r="A4344" s="1">
        <v>44649</v>
      </c>
      <c r="B4344">
        <v>1.2655000000000001</v>
      </c>
    </row>
    <row r="4345" spans="1:2">
      <c r="A4345" s="1">
        <v>44650</v>
      </c>
      <c r="B4345">
        <v>1.2725</v>
      </c>
    </row>
    <row r="4346" spans="1:2">
      <c r="A4346" s="1">
        <v>44651</v>
      </c>
      <c r="B4346">
        <v>1.2490000000000001</v>
      </c>
    </row>
    <row r="4347" spans="1:2">
      <c r="A4347" s="1">
        <v>44652</v>
      </c>
      <c r="B4347">
        <v>1.272</v>
      </c>
    </row>
    <row r="4348" spans="1:2">
      <c r="A4348" s="1">
        <v>44655</v>
      </c>
      <c r="B4348">
        <v>1.2625</v>
      </c>
    </row>
    <row r="4349" spans="1:2">
      <c r="A4349" s="1">
        <v>44656</v>
      </c>
      <c r="B4349">
        <v>1.3674999999999999</v>
      </c>
    </row>
    <row r="4350" spans="1:2">
      <c r="A4350" s="1">
        <v>44657</v>
      </c>
      <c r="B4350">
        <v>1.3740000000000001</v>
      </c>
    </row>
    <row r="4351" spans="1:2">
      <c r="A4351" s="1">
        <v>44658</v>
      </c>
      <c r="B4351">
        <v>1.3634999999999999</v>
      </c>
    </row>
    <row r="4352" spans="1:2">
      <c r="A4352" s="1">
        <v>44659</v>
      </c>
      <c r="B4352">
        <v>1.3754999999999999</v>
      </c>
    </row>
    <row r="4353" spans="1:2">
      <c r="A4353" s="1">
        <v>44662</v>
      </c>
      <c r="B4353">
        <v>1.444</v>
      </c>
    </row>
    <row r="4354" spans="1:2">
      <c r="A4354" s="1">
        <v>44663</v>
      </c>
      <c r="B4354">
        <v>1.3859999999999999</v>
      </c>
    </row>
    <row r="4355" spans="1:2">
      <c r="A4355" s="1">
        <v>44664</v>
      </c>
      <c r="B4355">
        <v>1.371</v>
      </c>
    </row>
    <row r="4356" spans="1:2">
      <c r="A4356" s="1">
        <v>44665</v>
      </c>
      <c r="B4356">
        <v>1.4395</v>
      </c>
    </row>
    <row r="4357" spans="1:2">
      <c r="A4357" s="1">
        <v>44670</v>
      </c>
      <c r="B4357">
        <v>1.4610000000000001</v>
      </c>
    </row>
    <row r="4358" spans="1:2">
      <c r="A4358" s="1">
        <v>44671</v>
      </c>
      <c r="B4358">
        <v>1.4530000000000001</v>
      </c>
    </row>
    <row r="4359" spans="1:2">
      <c r="A4359" s="1">
        <v>44672</v>
      </c>
      <c r="B4359">
        <v>1.6375</v>
      </c>
    </row>
    <row r="4360" spans="1:2">
      <c r="A4360" s="1">
        <v>44673</v>
      </c>
      <c r="B4360">
        <v>1.5945</v>
      </c>
    </row>
    <row r="4361" spans="1:2">
      <c r="A4361" s="1">
        <v>44676</v>
      </c>
      <c r="B4361">
        <v>1.4395</v>
      </c>
    </row>
    <row r="4362" spans="1:2">
      <c r="A4362" s="1">
        <v>44677</v>
      </c>
      <c r="B4362">
        <v>1.3825000000000001</v>
      </c>
    </row>
    <row r="4363" spans="1:2">
      <c r="A4363" s="1">
        <v>44678</v>
      </c>
      <c r="B4363">
        <v>1.3885000000000001</v>
      </c>
    </row>
    <row r="4364" spans="1:2">
      <c r="A4364" s="1">
        <v>44679</v>
      </c>
      <c r="B4364">
        <v>1.4395</v>
      </c>
    </row>
    <row r="4365" spans="1:2">
      <c r="A4365" s="1">
        <v>44680</v>
      </c>
      <c r="B4365">
        <v>1.476</v>
      </c>
    </row>
    <row r="4366" spans="1:2">
      <c r="A4366" s="1">
        <v>44683</v>
      </c>
      <c r="B4366">
        <v>1.4755</v>
      </c>
    </row>
    <row r="4367" spans="1:2">
      <c r="A4367" s="1">
        <v>44684</v>
      </c>
      <c r="B4367">
        <v>1.5325</v>
      </c>
    </row>
    <row r="4368" spans="1:2">
      <c r="A4368" s="1">
        <v>44685</v>
      </c>
      <c r="B4368">
        <v>1.5315000000000001</v>
      </c>
    </row>
    <row r="4369" spans="1:2">
      <c r="A4369" s="1">
        <v>44686</v>
      </c>
      <c r="B4369">
        <v>1.43</v>
      </c>
    </row>
    <row r="4370" spans="1:2">
      <c r="A4370" s="1">
        <v>44687</v>
      </c>
      <c r="B4370">
        <v>1.385</v>
      </c>
    </row>
    <row r="4371" spans="1:2">
      <c r="A4371" s="1">
        <v>44690</v>
      </c>
      <c r="B4371">
        <v>1.2809999999999999</v>
      </c>
    </row>
    <row r="4372" spans="1:2">
      <c r="A4372" s="1">
        <v>44691</v>
      </c>
      <c r="B4372">
        <v>1.2215</v>
      </c>
    </row>
    <row r="4373" spans="1:2">
      <c r="A4373" s="1">
        <v>44692</v>
      </c>
      <c r="B4373">
        <v>1.2</v>
      </c>
    </row>
    <row r="4374" spans="1:2">
      <c r="A4374" s="1">
        <v>44693</v>
      </c>
      <c r="B4374">
        <v>1.0974999999999999</v>
      </c>
    </row>
    <row r="4375" spans="1:2">
      <c r="A4375" s="1">
        <v>44694</v>
      </c>
      <c r="B4375">
        <v>1.1635</v>
      </c>
    </row>
    <row r="4376" spans="1:2">
      <c r="A4376" s="1">
        <v>44697</v>
      </c>
      <c r="B4376">
        <v>1.1539999999999999</v>
      </c>
    </row>
    <row r="4377" spans="1:2">
      <c r="A4377" s="1">
        <v>44698</v>
      </c>
      <c r="B4377">
        <v>1.3485</v>
      </c>
    </row>
    <row r="4378" spans="1:2">
      <c r="A4378" s="1">
        <v>44699</v>
      </c>
      <c r="B4378">
        <v>1.3815</v>
      </c>
    </row>
    <row r="4379" spans="1:2">
      <c r="A4379" s="1">
        <v>44700</v>
      </c>
      <c r="B4379">
        <v>1.4145000000000001</v>
      </c>
    </row>
    <row r="4380" spans="1:2">
      <c r="A4380" s="1">
        <v>44701</v>
      </c>
      <c r="B4380">
        <v>1.4275</v>
      </c>
    </row>
    <row r="4381" spans="1:2">
      <c r="A4381" s="1">
        <v>44704</v>
      </c>
      <c r="B4381">
        <v>1.492</v>
      </c>
    </row>
    <row r="4382" spans="1:2">
      <c r="A4382" s="1">
        <v>44705</v>
      </c>
      <c r="B4382">
        <v>1.3779999999999999</v>
      </c>
    </row>
    <row r="4383" spans="1:2">
      <c r="A4383" s="1">
        <v>44706</v>
      </c>
      <c r="B4383">
        <v>1.367</v>
      </c>
    </row>
    <row r="4384" spans="1:2">
      <c r="A4384" s="1">
        <v>44707</v>
      </c>
      <c r="B4384">
        <v>1.379</v>
      </c>
    </row>
    <row r="4385" spans="1:2">
      <c r="A4385" s="1">
        <v>44708</v>
      </c>
      <c r="B4385">
        <v>1.3605</v>
      </c>
    </row>
    <row r="4386" spans="1:2">
      <c r="A4386" s="1">
        <v>44711</v>
      </c>
      <c r="B4386">
        <v>1.41</v>
      </c>
    </row>
    <row r="4387" spans="1:2">
      <c r="A4387" s="1">
        <v>44712</v>
      </c>
      <c r="B4387">
        <v>1.5095000000000001</v>
      </c>
    </row>
    <row r="4388" spans="1:2">
      <c r="A4388" s="1">
        <v>44713</v>
      </c>
      <c r="B4388">
        <v>1.5954999999999999</v>
      </c>
    </row>
    <row r="4389" spans="1:2">
      <c r="A4389" s="1">
        <v>44718</v>
      </c>
      <c r="B4389">
        <v>1.6855</v>
      </c>
    </row>
    <row r="4390" spans="1:2">
      <c r="A4390" s="1">
        <v>44719</v>
      </c>
      <c r="B4390">
        <v>1.6595</v>
      </c>
    </row>
    <row r="4391" spans="1:2">
      <c r="A4391" s="1">
        <v>44720</v>
      </c>
      <c r="B4391">
        <v>1.6865000000000001</v>
      </c>
    </row>
    <row r="4392" spans="1:2">
      <c r="A4392" s="1">
        <v>44721</v>
      </c>
      <c r="B4392">
        <v>1.7575000000000001</v>
      </c>
    </row>
    <row r="4393" spans="1:2">
      <c r="A4393" s="1">
        <v>44722</v>
      </c>
      <c r="B4393">
        <v>1.9535</v>
      </c>
    </row>
    <row r="4394" spans="1:2">
      <c r="A4394" s="1">
        <v>44725</v>
      </c>
      <c r="B4394">
        <v>2.0185</v>
      </c>
    </row>
    <row r="4395" spans="1:2">
      <c r="A4395" s="1">
        <v>44726</v>
      </c>
      <c r="B4395">
        <v>2.0234999999999999</v>
      </c>
    </row>
    <row r="4396" spans="1:2">
      <c r="A4396" s="1">
        <v>44727</v>
      </c>
      <c r="B4396">
        <v>1.9015</v>
      </c>
    </row>
    <row r="4397" spans="1:2">
      <c r="A4397" s="1">
        <v>44728</v>
      </c>
      <c r="B4397">
        <v>2.0535000000000001</v>
      </c>
    </row>
    <row r="4398" spans="1:2">
      <c r="A4398" s="1">
        <v>44729</v>
      </c>
      <c r="B4398">
        <v>2.14</v>
      </c>
    </row>
    <row r="4399" spans="1:2">
      <c r="A4399" s="1">
        <v>44732</v>
      </c>
      <c r="B4399">
        <v>2.2440000000000002</v>
      </c>
    </row>
    <row r="4400" spans="1:2">
      <c r="A4400" s="1">
        <v>44733</v>
      </c>
      <c r="B4400">
        <v>2.25</v>
      </c>
    </row>
    <row r="4401" spans="1:2">
      <c r="A4401" s="1">
        <v>44734</v>
      </c>
      <c r="B4401">
        <v>2.0815000000000001</v>
      </c>
    </row>
    <row r="4402" spans="1:2">
      <c r="A4402" s="1">
        <v>44735</v>
      </c>
      <c r="B4402">
        <v>1.9079999999999999</v>
      </c>
    </row>
    <row r="4403" spans="1:2">
      <c r="A4403" s="1">
        <v>44736</v>
      </c>
      <c r="B4403">
        <v>1.9059999999999999</v>
      </c>
    </row>
    <row r="4404" spans="1:2">
      <c r="A4404" s="1">
        <v>44739</v>
      </c>
      <c r="B4404">
        <v>1.9810000000000001</v>
      </c>
    </row>
    <row r="4405" spans="1:2">
      <c r="A4405" s="1">
        <v>44740</v>
      </c>
      <c r="B4405">
        <v>2.0790000000000002</v>
      </c>
    </row>
    <row r="4406" spans="1:2">
      <c r="A4406" s="1">
        <v>44741</v>
      </c>
      <c r="B4406">
        <v>2.0125000000000002</v>
      </c>
    </row>
    <row r="4407" spans="1:2">
      <c r="A4407" s="1">
        <v>44742</v>
      </c>
      <c r="B4407">
        <v>1.831</v>
      </c>
    </row>
    <row r="4408" spans="1:2">
      <c r="A4408" s="1">
        <v>44743</v>
      </c>
      <c r="B4408">
        <v>1.6535</v>
      </c>
    </row>
    <row r="4409" spans="1:2">
      <c r="A4409" s="1">
        <v>44746</v>
      </c>
      <c r="B4409">
        <v>1.7845</v>
      </c>
    </row>
    <row r="4410" spans="1:2">
      <c r="A4410" s="1">
        <v>44747</v>
      </c>
      <c r="B4410">
        <v>1.7095</v>
      </c>
    </row>
    <row r="4411" spans="1:2">
      <c r="A4411" s="1">
        <v>44748</v>
      </c>
      <c r="B4411">
        <v>1.8065</v>
      </c>
    </row>
    <row r="4412" spans="1:2">
      <c r="A4412" s="1">
        <v>44749</v>
      </c>
      <c r="B4412">
        <v>1.9365000000000001</v>
      </c>
    </row>
    <row r="4413" spans="1:2">
      <c r="A4413" s="1">
        <v>44750</v>
      </c>
      <c r="B4413">
        <v>2.0409999999999999</v>
      </c>
    </row>
    <row r="4414" spans="1:2">
      <c r="A4414" s="1">
        <v>44753</v>
      </c>
      <c r="B4414">
        <v>1.9924999999999999</v>
      </c>
    </row>
    <row r="4415" spans="1:2">
      <c r="A4415" s="1">
        <v>44754</v>
      </c>
      <c r="B4415">
        <v>1.929</v>
      </c>
    </row>
    <row r="4416" spans="1:2">
      <c r="A4416" s="1">
        <v>44755</v>
      </c>
      <c r="B4416">
        <v>1.9510000000000001</v>
      </c>
    </row>
    <row r="4417" spans="1:2">
      <c r="A4417" s="1">
        <v>44756</v>
      </c>
      <c r="B4417">
        <v>2.0985</v>
      </c>
    </row>
    <row r="4418" spans="1:2">
      <c r="A4418" s="1">
        <v>44757</v>
      </c>
      <c r="B4418">
        <v>2.0750000000000002</v>
      </c>
    </row>
    <row r="4419" spans="1:2">
      <c r="A4419" s="1">
        <v>44760</v>
      </c>
      <c r="B4419">
        <v>2.1364999999999998</v>
      </c>
    </row>
    <row r="4420" spans="1:2">
      <c r="A4420" s="1">
        <v>44761</v>
      </c>
      <c r="B4420">
        <v>2.1815000000000002</v>
      </c>
    </row>
    <row r="4421" spans="1:2">
      <c r="A4421" s="1">
        <v>44762</v>
      </c>
      <c r="B4421">
        <v>2.2120000000000002</v>
      </c>
    </row>
    <row r="4422" spans="1:2">
      <c r="A4422" s="1">
        <v>44763</v>
      </c>
      <c r="B4422">
        <v>2.1425000000000001</v>
      </c>
    </row>
    <row r="4423" spans="1:2">
      <c r="A4423" s="1">
        <v>44764</v>
      </c>
      <c r="B4423">
        <v>1.9910000000000001</v>
      </c>
    </row>
    <row r="4424" spans="1:2">
      <c r="A4424" s="1">
        <v>44767</v>
      </c>
      <c r="B4424">
        <v>1.962</v>
      </c>
    </row>
    <row r="4425" spans="1:2">
      <c r="A4425" s="1">
        <v>44768</v>
      </c>
      <c r="B4425">
        <v>1.9375</v>
      </c>
    </row>
    <row r="4426" spans="1:2">
      <c r="A4426" s="1">
        <v>44769</v>
      </c>
      <c r="B4426">
        <v>1.8915</v>
      </c>
    </row>
    <row r="4427" spans="1:2">
      <c r="A4427" s="1">
        <v>44770</v>
      </c>
      <c r="B4427">
        <v>1.6425000000000001</v>
      </c>
    </row>
    <row r="4428" spans="1:2">
      <c r="A4428" s="1">
        <v>44771</v>
      </c>
      <c r="B4428">
        <v>1.7495000000000001</v>
      </c>
    </row>
    <row r="4429" spans="1:2">
      <c r="A4429" s="1">
        <v>44774</v>
      </c>
      <c r="B4429">
        <v>1.7769999999999999</v>
      </c>
    </row>
    <row r="4430" spans="1:2">
      <c r="A4430" s="1">
        <v>44775</v>
      </c>
      <c r="B4430">
        <v>1.9390000000000001</v>
      </c>
    </row>
    <row r="4431" spans="1:2">
      <c r="A4431" s="1">
        <v>44776</v>
      </c>
      <c r="B4431">
        <v>2.0034999999999998</v>
      </c>
    </row>
    <row r="4432" spans="1:2">
      <c r="A4432" s="1">
        <v>44777</v>
      </c>
      <c r="B4432">
        <v>2.0415000000000001</v>
      </c>
    </row>
    <row r="4433" spans="1:2">
      <c r="A4433" s="1">
        <v>44778</v>
      </c>
      <c r="B4433">
        <v>2.1234999999999999</v>
      </c>
    </row>
    <row r="4434" spans="1:2">
      <c r="A4434" s="1">
        <v>44781</v>
      </c>
      <c r="B4434">
        <v>2.0259999999999998</v>
      </c>
    </row>
    <row r="4435" spans="1:2">
      <c r="A4435" s="1">
        <v>44782</v>
      </c>
      <c r="B4435">
        <v>2.0514999999999999</v>
      </c>
    </row>
    <row r="4436" spans="1:2">
      <c r="A4436" s="1">
        <v>44783</v>
      </c>
      <c r="B4436">
        <v>2.0710000000000002</v>
      </c>
    </row>
    <row r="4437" spans="1:2">
      <c r="A4437" s="1">
        <v>44784</v>
      </c>
      <c r="B4437">
        <v>2.1495000000000002</v>
      </c>
    </row>
    <row r="4438" spans="1:2">
      <c r="A4438" s="1">
        <v>44785</v>
      </c>
      <c r="B4438">
        <v>2.177</v>
      </c>
    </row>
    <row r="4439" spans="1:2">
      <c r="A4439" s="1">
        <v>44788</v>
      </c>
      <c r="B4439">
        <v>2.1505000000000001</v>
      </c>
    </row>
    <row r="4440" spans="1:2">
      <c r="A4440" s="1">
        <v>44789</v>
      </c>
      <c r="B4440">
        <v>2.2675000000000001</v>
      </c>
    </row>
    <row r="4441" spans="1:2">
      <c r="A4441" s="1">
        <v>44790</v>
      </c>
      <c r="B4441">
        <v>2.504</v>
      </c>
    </row>
    <row r="4442" spans="1:2">
      <c r="A4442" s="1">
        <v>44791</v>
      </c>
      <c r="B4442">
        <v>2.556</v>
      </c>
    </row>
    <row r="4443" spans="1:2">
      <c r="A4443" s="1">
        <v>44792</v>
      </c>
      <c r="B4443">
        <v>2.5535000000000001</v>
      </c>
    </row>
    <row r="4444" spans="1:2">
      <c r="A4444" s="1">
        <v>44795</v>
      </c>
      <c r="B4444">
        <v>2.5739999999999998</v>
      </c>
    </row>
    <row r="4445" spans="1:2">
      <c r="A4445" s="1">
        <v>44796</v>
      </c>
      <c r="B4445">
        <v>2.5005000000000002</v>
      </c>
    </row>
    <row r="4446" spans="1:2">
      <c r="A4446" s="1">
        <v>44797</v>
      </c>
      <c r="B4446">
        <v>2.6215000000000002</v>
      </c>
    </row>
    <row r="4447" spans="1:2">
      <c r="A4447" s="1">
        <v>44798</v>
      </c>
      <c r="B4447">
        <v>2.512</v>
      </c>
    </row>
    <row r="4448" spans="1:2">
      <c r="A4448" s="1">
        <v>44799</v>
      </c>
      <c r="B4448">
        <v>2.5129999999999999</v>
      </c>
    </row>
    <row r="4449" spans="1:2">
      <c r="A4449" s="1">
        <v>44803</v>
      </c>
      <c r="B4449">
        <v>2.6395</v>
      </c>
    </row>
    <row r="4450" spans="1:2">
      <c r="A4450" s="1">
        <v>44804</v>
      </c>
      <c r="B4450">
        <v>2.7795000000000001</v>
      </c>
    </row>
    <row r="4451" spans="1:2">
      <c r="A4451" s="1">
        <v>44805</v>
      </c>
      <c r="B4451">
        <v>2.859</v>
      </c>
    </row>
    <row r="4452" spans="1:2">
      <c r="A4452" s="1">
        <v>44806</v>
      </c>
      <c r="B4452">
        <v>2.8820000000000001</v>
      </c>
    </row>
    <row r="4453" spans="1:2">
      <c r="A4453" s="1">
        <v>44809</v>
      </c>
      <c r="B4453">
        <v>2.9855</v>
      </c>
    </row>
    <row r="4454" spans="1:2">
      <c r="A4454" s="1">
        <v>44810</v>
      </c>
      <c r="B4454">
        <v>2.8915000000000002</v>
      </c>
    </row>
    <row r="4455" spans="1:2">
      <c r="A4455" s="1">
        <v>44811</v>
      </c>
      <c r="B4455">
        <v>2.6920000000000002</v>
      </c>
    </row>
    <row r="4456" spans="1:2">
      <c r="A4456" s="1">
        <v>44812</v>
      </c>
      <c r="B4456">
        <v>2.8035000000000001</v>
      </c>
    </row>
    <row r="4457" spans="1:2">
      <c r="A4457" s="1">
        <v>44813</v>
      </c>
      <c r="B4457">
        <v>2.7509999999999999</v>
      </c>
    </row>
    <row r="4458" spans="1:2">
      <c r="A4458" s="1">
        <v>44816</v>
      </c>
      <c r="B4458">
        <v>2.754</v>
      </c>
    </row>
    <row r="4459" spans="1:2">
      <c r="A4459" s="1">
        <v>44817</v>
      </c>
      <c r="B4459">
        <v>2.8864999999999998</v>
      </c>
    </row>
    <row r="4460" spans="1:2">
      <c r="A4460" s="1">
        <v>44818</v>
      </c>
      <c r="B4460">
        <v>2.8534999999999999</v>
      </c>
    </row>
    <row r="4461" spans="1:2">
      <c r="A4461" s="1">
        <v>44819</v>
      </c>
      <c r="B4461">
        <v>2.8559999999999999</v>
      </c>
    </row>
    <row r="4462" spans="1:2">
      <c r="A4462" s="1">
        <v>44820</v>
      </c>
      <c r="B4462">
        <v>2.89</v>
      </c>
    </row>
    <row r="4463" spans="1:2">
      <c r="A4463" s="1">
        <v>44824</v>
      </c>
      <c r="B4463">
        <v>3.0884999999999998</v>
      </c>
    </row>
    <row r="4464" spans="1:2">
      <c r="A4464" s="1">
        <v>44825</v>
      </c>
      <c r="B4464">
        <v>3.157</v>
      </c>
    </row>
    <row r="4465" spans="1:2">
      <c r="A4465" s="1">
        <v>44826</v>
      </c>
      <c r="B4465">
        <v>3.246</v>
      </c>
    </row>
    <row r="4466" spans="1:2">
      <c r="A4466" s="1">
        <v>44827</v>
      </c>
      <c r="B4466">
        <v>3.5034999999999998</v>
      </c>
    </row>
    <row r="4467" spans="1:2">
      <c r="A4467" s="1">
        <v>44830</v>
      </c>
      <c r="B4467">
        <v>3.9969999999999999</v>
      </c>
    </row>
    <row r="4468" spans="1:2">
      <c r="A4468" s="1">
        <v>44831</v>
      </c>
      <c r="B4468">
        <v>4.2175000000000002</v>
      </c>
    </row>
    <row r="4469" spans="1:2">
      <c r="A4469" s="1">
        <v>44832</v>
      </c>
      <c r="B4469">
        <v>3.8445</v>
      </c>
    </row>
    <row r="4470" spans="1:2">
      <c r="A4470" s="1">
        <v>44833</v>
      </c>
      <c r="B4470">
        <v>3.9624999999999999</v>
      </c>
    </row>
    <row r="4471" spans="1:2">
      <c r="A4471" s="1">
        <v>44834</v>
      </c>
      <c r="B4471">
        <v>3.4275000000000002</v>
      </c>
    </row>
    <row r="4472" spans="1:2">
      <c r="A4472" s="1">
        <v>44837</v>
      </c>
      <c r="B4472">
        <v>3.6425000000000001</v>
      </c>
    </row>
    <row r="4473" spans="1:2">
      <c r="A4473" s="1">
        <v>44838</v>
      </c>
      <c r="B4473">
        <v>3.5764999999999998</v>
      </c>
    </row>
    <row r="4474" spans="1:2">
      <c r="A4474" s="1">
        <v>44839</v>
      </c>
      <c r="B4474">
        <v>3.6044999999999998</v>
      </c>
    </row>
    <row r="4475" spans="1:2">
      <c r="A4475" s="1">
        <v>44840</v>
      </c>
      <c r="B4475">
        <v>3.7444999999999999</v>
      </c>
    </row>
    <row r="4476" spans="1:2">
      <c r="A4476" s="1">
        <v>44841</v>
      </c>
      <c r="B4476">
        <v>3.7519999999999998</v>
      </c>
    </row>
    <row r="4477" spans="1:2">
      <c r="A4477" s="1">
        <v>44844</v>
      </c>
      <c r="B4477">
        <v>3.8239999999999998</v>
      </c>
    </row>
    <row r="4478" spans="1:2">
      <c r="A4478" s="1">
        <v>44845</v>
      </c>
      <c r="B4478">
        <v>3.786</v>
      </c>
    </row>
    <row r="4479" spans="1:2">
      <c r="A4479" s="1">
        <v>44846</v>
      </c>
      <c r="B4479">
        <v>3.5674999999999999</v>
      </c>
    </row>
    <row r="4480" spans="1:2">
      <c r="A4480" s="1">
        <v>44847</v>
      </c>
      <c r="B4480">
        <v>3.3955000000000002</v>
      </c>
    </row>
    <row r="4481" spans="1:2">
      <c r="A4481" s="1">
        <v>44848</v>
      </c>
      <c r="B4481">
        <v>3.5</v>
      </c>
    </row>
    <row r="4482" spans="1:2">
      <c r="A4482" s="1">
        <v>44851</v>
      </c>
      <c r="B4482">
        <v>3.1945000000000001</v>
      </c>
    </row>
    <row r="4483" spans="1:2">
      <c r="A4483" s="1">
        <v>44852</v>
      </c>
      <c r="B4483">
        <v>3.0365000000000002</v>
      </c>
    </row>
    <row r="4484" spans="1:2">
      <c r="A4484" s="1">
        <v>44853</v>
      </c>
      <c r="B4484">
        <v>3.0295000000000001</v>
      </c>
    </row>
    <row r="4485" spans="1:2">
      <c r="A4485" s="1">
        <v>44854</v>
      </c>
      <c r="B4485">
        <v>3.2475000000000001</v>
      </c>
    </row>
    <row r="4486" spans="1:2">
      <c r="A4486" s="1">
        <v>44855</v>
      </c>
      <c r="B4486">
        <v>3.4035000000000002</v>
      </c>
    </row>
    <row r="4487" spans="1:2">
      <c r="A4487" s="1">
        <v>44858</v>
      </c>
      <c r="B4487">
        <v>3.1105</v>
      </c>
    </row>
    <row r="4488" spans="1:2">
      <c r="A4488" s="1">
        <v>44859</v>
      </c>
      <c r="B4488">
        <v>3.077</v>
      </c>
    </row>
    <row r="4489" spans="1:2">
      <c r="A4489" s="1">
        <v>44860</v>
      </c>
      <c r="B4489">
        <v>2.9944999999999999</v>
      </c>
    </row>
    <row r="4490" spans="1:2">
      <c r="A4490" s="1">
        <v>44861</v>
      </c>
      <c r="B4490">
        <v>2.7589999999999999</v>
      </c>
    </row>
    <row r="4491" spans="1:2">
      <c r="A4491" s="1">
        <v>44862</v>
      </c>
      <c r="B4491">
        <v>2.94</v>
      </c>
    </row>
    <row r="4492" spans="1:2">
      <c r="A4492" s="1">
        <v>44865</v>
      </c>
      <c r="B4492">
        <v>2.9605000000000001</v>
      </c>
    </row>
    <row r="4493" spans="1:2">
      <c r="A4493" s="1">
        <v>44866</v>
      </c>
      <c r="B4493">
        <v>2.871</v>
      </c>
    </row>
    <row r="4494" spans="1:2">
      <c r="A4494" s="1">
        <v>44867</v>
      </c>
      <c r="B4494">
        <v>2.7315</v>
      </c>
    </row>
    <row r="4495" spans="1:2">
      <c r="A4495" s="1">
        <v>44868</v>
      </c>
      <c r="B4495">
        <v>2.7925</v>
      </c>
    </row>
    <row r="4496" spans="1:2">
      <c r="A4496" s="1">
        <v>44869</v>
      </c>
      <c r="B4496">
        <v>2.79</v>
      </c>
    </row>
    <row r="4497" spans="1:2">
      <c r="A4497" s="1">
        <v>44872</v>
      </c>
      <c r="B4497">
        <v>3.0375000000000001</v>
      </c>
    </row>
    <row r="4498" spans="1:2">
      <c r="A4498" s="1">
        <v>44873</v>
      </c>
      <c r="B4498">
        <v>3.0710000000000002</v>
      </c>
    </row>
    <row r="4499" spans="1:2">
      <c r="A4499" s="1">
        <v>44874</v>
      </c>
      <c r="B4499">
        <v>3.0794999999999999</v>
      </c>
    </row>
    <row r="4500" spans="1:2">
      <c r="A4500" s="1">
        <v>44875</v>
      </c>
      <c r="B4500">
        <v>2.9405000000000001</v>
      </c>
    </row>
    <row r="4501" spans="1:2">
      <c r="A4501" s="1">
        <v>44876</v>
      </c>
      <c r="B4501">
        <v>2.9935</v>
      </c>
    </row>
    <row r="4502" spans="1:2">
      <c r="A4502" s="1">
        <v>44879</v>
      </c>
      <c r="B4502">
        <v>3.0150000000000001</v>
      </c>
    </row>
    <row r="4503" spans="1:2">
      <c r="A4503" s="1">
        <v>44880</v>
      </c>
      <c r="B4503">
        <v>2.9634999999999998</v>
      </c>
    </row>
    <row r="4504" spans="1:2">
      <c r="A4504" s="1">
        <v>44881</v>
      </c>
      <c r="B4504">
        <v>2.9024999999999999</v>
      </c>
    </row>
    <row r="4505" spans="1:2">
      <c r="A4505" s="1">
        <v>44882</v>
      </c>
      <c r="B4505">
        <v>2.996</v>
      </c>
    </row>
    <row r="4506" spans="1:2">
      <c r="A4506" s="1">
        <v>44883</v>
      </c>
      <c r="B4506">
        <v>3.0419999999999998</v>
      </c>
    </row>
    <row r="4507" spans="1:2">
      <c r="A4507" s="1">
        <v>44886</v>
      </c>
      <c r="B4507">
        <v>3.0844999999999998</v>
      </c>
    </row>
    <row r="4508" spans="1:2">
      <c r="A4508" s="1">
        <v>44887</v>
      </c>
      <c r="B4508">
        <v>3.0150000000000001</v>
      </c>
    </row>
    <row r="4509" spans="1:2">
      <c r="A4509" s="1">
        <v>44888</v>
      </c>
      <c r="B4509">
        <v>2.9885000000000002</v>
      </c>
    </row>
    <row r="4510" spans="1:2">
      <c r="A4510" s="1">
        <v>44889</v>
      </c>
      <c r="B4510">
        <v>3.0705</v>
      </c>
    </row>
    <row r="4511" spans="1:2">
      <c r="A4511" s="1">
        <v>44890</v>
      </c>
      <c r="B4511">
        <v>3.1234999999999999</v>
      </c>
    </row>
    <row r="4512" spans="1:2">
      <c r="A4512" s="1">
        <v>44893</v>
      </c>
      <c r="B4512">
        <v>3.153</v>
      </c>
    </row>
    <row r="4513" spans="1:2">
      <c r="A4513" s="1">
        <v>44894</v>
      </c>
      <c r="B4513">
        <v>3.0960000000000001</v>
      </c>
    </row>
    <row r="4514" spans="1:2">
      <c r="A4514" s="1">
        <v>44895</v>
      </c>
      <c r="B4514">
        <v>3.1475</v>
      </c>
    </row>
    <row r="4515" spans="1:2">
      <c r="A4515" s="1">
        <v>44896</v>
      </c>
      <c r="B4515">
        <v>3.0935000000000001</v>
      </c>
    </row>
    <row r="4516" spans="1:2">
      <c r="A4516" s="1">
        <v>44897</v>
      </c>
      <c r="B4516">
        <v>3.1709999999999998</v>
      </c>
    </row>
    <row r="4517" spans="1:2">
      <c r="A4517" s="1">
        <v>44900</v>
      </c>
      <c r="B4517">
        <v>3.181</v>
      </c>
    </row>
    <row r="4518" spans="1:2">
      <c r="A4518" s="1">
        <v>44901</v>
      </c>
      <c r="B4518">
        <v>3.0990000000000002</v>
      </c>
    </row>
    <row r="4519" spans="1:2">
      <c r="A4519" s="1">
        <v>44902</v>
      </c>
      <c r="B4519">
        <v>3.0630000000000002</v>
      </c>
    </row>
    <row r="4520" spans="1:2">
      <c r="A4520" s="1">
        <v>44903</v>
      </c>
      <c r="B4520">
        <v>3.0935000000000001</v>
      </c>
    </row>
    <row r="4521" spans="1:2">
      <c r="A4521" s="1">
        <v>44904</v>
      </c>
      <c r="B4521">
        <v>3.1745000000000001</v>
      </c>
    </row>
    <row r="4522" spans="1:2">
      <c r="A4522" s="1">
        <v>44907</v>
      </c>
      <c r="B4522">
        <v>3.2425000000000002</v>
      </c>
    </row>
    <row r="4523" spans="1:2">
      <c r="A4523" s="1">
        <v>44908</v>
      </c>
      <c r="B4523">
        <v>3.2349999999999999</v>
      </c>
    </row>
    <row r="4524" spans="1:2">
      <c r="A4524" s="1">
        <v>44909</v>
      </c>
      <c r="B4524">
        <v>3.157</v>
      </c>
    </row>
    <row r="4525" spans="1:2">
      <c r="A4525" s="1">
        <v>44910</v>
      </c>
      <c r="B4525">
        <v>3.1059999999999999</v>
      </c>
    </row>
    <row r="4526" spans="1:2">
      <c r="A4526" s="1">
        <v>44911</v>
      </c>
      <c r="B4526">
        <v>3.1829999999999998</v>
      </c>
    </row>
    <row r="4527" spans="1:2">
      <c r="A4527" s="1">
        <v>44914</v>
      </c>
      <c r="B4527">
        <v>3.327</v>
      </c>
    </row>
    <row r="4528" spans="1:2">
      <c r="A4528" s="1">
        <v>44915</v>
      </c>
      <c r="B4528">
        <v>3.302</v>
      </c>
    </row>
    <row r="4529" spans="1:2">
      <c r="A4529" s="1">
        <v>44916</v>
      </c>
      <c r="B4529">
        <v>3.2765</v>
      </c>
    </row>
    <row r="4530" spans="1:2">
      <c r="A4530" s="1">
        <v>44917</v>
      </c>
      <c r="B4530">
        <v>3.266</v>
      </c>
    </row>
    <row r="4531" spans="1:2">
      <c r="A4531" s="1">
        <v>44918</v>
      </c>
      <c r="B4531">
        <v>3.2389999999999999</v>
      </c>
    </row>
    <row r="4532" spans="1:2">
      <c r="A4532" s="1">
        <v>44923</v>
      </c>
      <c r="B4532">
        <v>3.2120000000000002</v>
      </c>
    </row>
    <row r="4533" spans="1:2">
      <c r="A4533" s="1">
        <v>44924</v>
      </c>
      <c r="B4533">
        <v>3.1949999999999998</v>
      </c>
    </row>
    <row r="4534" spans="1:2">
      <c r="A4534" s="1">
        <v>44925</v>
      </c>
      <c r="B4534">
        <v>3.1789999999999998</v>
      </c>
    </row>
    <row r="4535" spans="1:2">
      <c r="A4535" s="1">
        <v>44929</v>
      </c>
      <c r="B4535">
        <v>3.1640000000000001</v>
      </c>
    </row>
    <row r="4536" spans="1:2">
      <c r="A4536" s="1">
        <v>44930</v>
      </c>
      <c r="B4536">
        <v>3.1</v>
      </c>
    </row>
    <row r="4537" spans="1:2">
      <c r="A4537" s="1">
        <v>44931</v>
      </c>
      <c r="B4537">
        <v>3.2010000000000001</v>
      </c>
    </row>
    <row r="4538" spans="1:2">
      <c r="A4538" s="1">
        <v>44932</v>
      </c>
      <c r="B4538">
        <v>3.3035000000000001</v>
      </c>
    </row>
    <row r="4539" spans="1:2">
      <c r="A4539" s="1">
        <v>44935</v>
      </c>
      <c r="B4539">
        <v>3.3774999999999999</v>
      </c>
    </row>
    <row r="4540" spans="1:2">
      <c r="A4540" s="1">
        <v>44936</v>
      </c>
      <c r="B4540">
        <v>3.3849999999999998</v>
      </c>
    </row>
    <row r="4541" spans="1:2">
      <c r="A4541" s="1">
        <v>44937</v>
      </c>
      <c r="B4541">
        <v>3.4664999999999999</v>
      </c>
    </row>
    <row r="4542" spans="1:2">
      <c r="A4542" s="1">
        <v>44938</v>
      </c>
      <c r="B4542">
        <v>3.4045000000000001</v>
      </c>
    </row>
    <row r="4543" spans="1:2">
      <c r="A4543" s="1">
        <v>44939</v>
      </c>
      <c r="B4543">
        <v>3.4790000000000001</v>
      </c>
    </row>
    <row r="4544" spans="1:2">
      <c r="A4544" s="1">
        <v>44942</v>
      </c>
      <c r="B4544">
        <v>3.5859999999999999</v>
      </c>
    </row>
    <row r="4545" spans="1:2">
      <c r="A4545" s="1">
        <v>44943</v>
      </c>
      <c r="B4545">
        <v>3.5594999999999999</v>
      </c>
    </row>
    <row r="4546" spans="1:2">
      <c r="A4546" s="1">
        <v>44944</v>
      </c>
      <c r="B4546">
        <v>3.5825</v>
      </c>
    </row>
    <row r="4547" spans="1:2">
      <c r="A4547" s="1">
        <v>44945</v>
      </c>
      <c r="B4547">
        <v>3.5710000000000002</v>
      </c>
    </row>
    <row r="4548" spans="1:2">
      <c r="A4548" s="1">
        <v>44946</v>
      </c>
      <c r="B4548">
        <v>3.6080000000000001</v>
      </c>
    </row>
    <row r="4549" spans="1:2">
      <c r="A4549" s="1">
        <v>44949</v>
      </c>
      <c r="B4549">
        <v>3.6070000000000002</v>
      </c>
    </row>
    <row r="4550" spans="1:2">
      <c r="A4550" s="1">
        <v>44950</v>
      </c>
      <c r="B4550">
        <v>3.5259999999999998</v>
      </c>
    </row>
    <row r="4551" spans="1:2">
      <c r="A4551" s="1">
        <v>44951</v>
      </c>
      <c r="B4551">
        <v>3.6865000000000001</v>
      </c>
    </row>
    <row r="4552" spans="1:2">
      <c r="A4552" s="1">
        <v>44952</v>
      </c>
      <c r="B4552">
        <v>3.6804999999999999</v>
      </c>
    </row>
    <row r="4553" spans="1:2">
      <c r="A4553" s="1">
        <v>44953</v>
      </c>
      <c r="B4553">
        <v>3.6844999999999999</v>
      </c>
    </row>
    <row r="4554" spans="1:2">
      <c r="A4554" s="1">
        <v>44956</v>
      </c>
      <c r="B4554">
        <v>3.3929999999999998</v>
      </c>
    </row>
    <row r="4555" spans="1:2">
      <c r="A4555" s="1">
        <v>44957</v>
      </c>
      <c r="B4555">
        <v>3.3719999999999999</v>
      </c>
    </row>
    <row r="4556" spans="1:2">
      <c r="A4556" s="1">
        <v>44958</v>
      </c>
      <c r="B4556">
        <v>3.3</v>
      </c>
    </row>
    <row r="4557" spans="1:2">
      <c r="A4557" s="1">
        <v>44959</v>
      </c>
      <c r="B4557">
        <v>3.2195</v>
      </c>
    </row>
    <row r="4558" spans="1:2">
      <c r="A4558" s="1">
        <v>44960</v>
      </c>
      <c r="B4558">
        <v>3.2890000000000001</v>
      </c>
    </row>
    <row r="4559" spans="1:2">
      <c r="A4559" s="1">
        <v>44963</v>
      </c>
      <c r="B4559">
        <v>3.47</v>
      </c>
    </row>
    <row r="4560" spans="1:2">
      <c r="A4560" s="1">
        <v>44964</v>
      </c>
      <c r="B4560">
        <v>3.5489999999999999</v>
      </c>
    </row>
    <row r="4561" spans="1:2">
      <c r="A4561" s="1">
        <v>44965</v>
      </c>
      <c r="B4561">
        <v>3.508</v>
      </c>
    </row>
    <row r="4562" spans="1:2">
      <c r="A4562" s="1">
        <v>44966</v>
      </c>
      <c r="B4562">
        <v>3.5680000000000001</v>
      </c>
    </row>
    <row r="4563" spans="1:2">
      <c r="A4563" s="1">
        <v>44967</v>
      </c>
      <c r="B4563">
        <v>3.6724999999999999</v>
      </c>
    </row>
    <row r="4564" spans="1:2">
      <c r="A4564" s="1">
        <v>44970</v>
      </c>
      <c r="B4564">
        <v>3.6850000000000001</v>
      </c>
    </row>
    <row r="4565" spans="1:2">
      <c r="A4565" s="1">
        <v>44971</v>
      </c>
      <c r="B4565">
        <v>3.84</v>
      </c>
    </row>
    <row r="4566" spans="1:2">
      <c r="A4566" s="1">
        <v>44972</v>
      </c>
      <c r="B4566">
        <v>3.806</v>
      </c>
    </row>
    <row r="4567" spans="1:2">
      <c r="A4567" s="1">
        <v>44973</v>
      </c>
      <c r="B4567">
        <v>3.8109999999999999</v>
      </c>
    </row>
    <row r="4568" spans="1:2">
      <c r="A4568" s="1">
        <v>44974</v>
      </c>
      <c r="B4568">
        <v>3.8149999999999999</v>
      </c>
    </row>
    <row r="4569" spans="1:2">
      <c r="A4569" s="1">
        <v>44977</v>
      </c>
      <c r="B4569">
        <v>3.8224999999999998</v>
      </c>
    </row>
    <row r="4570" spans="1:2">
      <c r="A4570" s="1">
        <v>44978</v>
      </c>
      <c r="B4570">
        <v>3.952</v>
      </c>
    </row>
    <row r="4571" spans="1:2">
      <c r="A4571" s="1">
        <v>44979</v>
      </c>
      <c r="B4571">
        <v>3.9544999999999999</v>
      </c>
    </row>
    <row r="4572" spans="1:2">
      <c r="A4572" s="1">
        <v>44980</v>
      </c>
      <c r="B4572">
        <v>3.9394999999999998</v>
      </c>
    </row>
    <row r="4573" spans="1:2">
      <c r="A4573" s="1">
        <v>44981</v>
      </c>
      <c r="B4573">
        <v>4.0145</v>
      </c>
    </row>
    <row r="4574" spans="1:2">
      <c r="A4574" s="1">
        <v>44984</v>
      </c>
      <c r="B4574">
        <v>4.0525000000000002</v>
      </c>
    </row>
    <row r="4575" spans="1:2">
      <c r="A4575" s="1">
        <v>44985</v>
      </c>
      <c r="B4575">
        <v>4.0585000000000004</v>
      </c>
    </row>
    <row r="4576" spans="1:2">
      <c r="A4576" s="1">
        <v>44986</v>
      </c>
      <c r="B4576">
        <v>4.0674999999999999</v>
      </c>
    </row>
    <row r="4577" spans="1:2">
      <c r="A4577" s="1">
        <v>44987</v>
      </c>
      <c r="B4577">
        <v>4.0904999999999996</v>
      </c>
    </row>
    <row r="4578" spans="1:2">
      <c r="A4578" s="1">
        <v>44988</v>
      </c>
      <c r="B4578">
        <v>4.0625</v>
      </c>
    </row>
    <row r="4579" spans="1:2">
      <c r="A4579" s="1">
        <v>44991</v>
      </c>
      <c r="B4579">
        <v>4.1529999999999996</v>
      </c>
    </row>
    <row r="4580" spans="1:2">
      <c r="A4580" s="1">
        <v>44992</v>
      </c>
      <c r="B4580">
        <v>4.1589999999999998</v>
      </c>
    </row>
    <row r="4581" spans="1:2">
      <c r="A4581" s="1">
        <v>44993</v>
      </c>
      <c r="B4581">
        <v>4.1379999999999999</v>
      </c>
    </row>
    <row r="4582" spans="1:2">
      <c r="A4582" s="1">
        <v>44994</v>
      </c>
      <c r="B4582">
        <v>4.1630000000000003</v>
      </c>
    </row>
    <row r="4583" spans="1:2">
      <c r="A4583" s="1">
        <v>44995</v>
      </c>
      <c r="B4583">
        <v>3.9870000000000001</v>
      </c>
    </row>
    <row r="4584" spans="1:2">
      <c r="A4584" s="1">
        <v>44998</v>
      </c>
      <c r="B4584">
        <v>3.718</v>
      </c>
    </row>
    <row r="4585" spans="1:2">
      <c r="A4585" s="1">
        <v>44999</v>
      </c>
      <c r="B4585">
        <v>3.8210000000000002</v>
      </c>
    </row>
    <row r="4586" spans="1:2">
      <c r="A4586" s="1">
        <v>45000</v>
      </c>
      <c r="B4586">
        <v>3.649</v>
      </c>
    </row>
    <row r="4587" spans="1:2">
      <c r="A4587" s="1">
        <v>45001</v>
      </c>
      <c r="B4587">
        <v>3.7915000000000001</v>
      </c>
    </row>
    <row r="4588" spans="1:2">
      <c r="A4588" s="1">
        <v>45002</v>
      </c>
      <c r="B4588">
        <v>3.6150000000000002</v>
      </c>
    </row>
    <row r="4589" spans="1:2">
      <c r="A4589" s="1">
        <v>45005</v>
      </c>
      <c r="B4589">
        <v>3.6244999999999998</v>
      </c>
    </row>
    <row r="4590" spans="1:2">
      <c r="A4590" s="1">
        <v>45006</v>
      </c>
      <c r="B4590">
        <v>3.7349999999999999</v>
      </c>
    </row>
    <row r="4591" spans="1:2">
      <c r="A4591" s="1">
        <v>45007</v>
      </c>
      <c r="B4591">
        <v>3.9580000000000002</v>
      </c>
    </row>
    <row r="4592" spans="1:2">
      <c r="A4592" s="1">
        <v>45008</v>
      </c>
      <c r="B4592">
        <v>3.8010000000000002</v>
      </c>
    </row>
    <row r="4593" spans="1:2">
      <c r="A4593" s="1">
        <v>45009</v>
      </c>
      <c r="B4593">
        <v>3.8035000000000001</v>
      </c>
    </row>
    <row r="4594" spans="1:2">
      <c r="A4594" s="1">
        <v>45012</v>
      </c>
      <c r="B4594">
        <v>3.8984999999999999</v>
      </c>
    </row>
    <row r="4595" spans="1:2">
      <c r="A4595" s="1">
        <v>45013</v>
      </c>
      <c r="B4595">
        <v>3.8975</v>
      </c>
    </row>
    <row r="4596" spans="1:2">
      <c r="A4596" s="1">
        <v>45014</v>
      </c>
      <c r="B4596">
        <v>3.9510000000000001</v>
      </c>
    </row>
    <row r="4597" spans="1:2">
      <c r="A4597" s="1">
        <v>45015</v>
      </c>
      <c r="B4597">
        <v>3.9954999999999998</v>
      </c>
    </row>
    <row r="4598" spans="1:2">
      <c r="A4598" s="1">
        <v>45016</v>
      </c>
      <c r="B4598">
        <v>3.9849999999999999</v>
      </c>
    </row>
    <row r="4599" spans="1:2">
      <c r="A4599" s="1">
        <v>45019</v>
      </c>
      <c r="B4599">
        <v>3.9365000000000001</v>
      </c>
    </row>
    <row r="4600" spans="1:2">
      <c r="A4600" s="1">
        <v>45020</v>
      </c>
      <c r="B4600">
        <v>3.9095</v>
      </c>
    </row>
    <row r="4601" spans="1:2">
      <c r="A4601" s="1">
        <v>45021</v>
      </c>
      <c r="B4601">
        <v>3.9024999999999999</v>
      </c>
    </row>
    <row r="4602" spans="1:2">
      <c r="A4602" s="1">
        <v>45022</v>
      </c>
      <c r="B4602">
        <v>3.9655</v>
      </c>
    </row>
    <row r="4603" spans="1:2">
      <c r="A4603" s="1">
        <v>45026</v>
      </c>
      <c r="B4603">
        <v>3.9704999999999999</v>
      </c>
    </row>
    <row r="4604" spans="1:2">
      <c r="A4604" s="1">
        <v>45027</v>
      </c>
      <c r="B4604">
        <v>4.0925000000000002</v>
      </c>
    </row>
    <row r="4605" spans="1:2">
      <c r="A4605" s="1">
        <v>45028</v>
      </c>
      <c r="B4605">
        <v>4.1485000000000003</v>
      </c>
    </row>
    <row r="4606" spans="1:2">
      <c r="A4606" s="1">
        <v>45029</v>
      </c>
      <c r="B4606">
        <v>4.1669999999999998</v>
      </c>
    </row>
    <row r="4607" spans="1:2">
      <c r="A4607" s="1">
        <v>45030</v>
      </c>
      <c r="B4607">
        <v>4.2679999999999998</v>
      </c>
    </row>
    <row r="4608" spans="1:2">
      <c r="A4608" s="1">
        <v>45033</v>
      </c>
      <c r="B4608">
        <v>4.2729999999999997</v>
      </c>
    </row>
    <row r="4609" spans="1:2">
      <c r="A4609" s="1">
        <v>45034</v>
      </c>
      <c r="B4609">
        <v>4.3449999999999998</v>
      </c>
    </row>
    <row r="4610" spans="1:2">
      <c r="A4610" s="1">
        <v>45035</v>
      </c>
      <c r="B4610">
        <v>4.415</v>
      </c>
    </row>
    <row r="4611" spans="1:2">
      <c r="A4611" s="1">
        <v>45036</v>
      </c>
      <c r="B4611">
        <v>4.3140000000000001</v>
      </c>
    </row>
    <row r="4612" spans="1:2">
      <c r="A4612" s="1">
        <v>45037</v>
      </c>
      <c r="B4612">
        <v>4.3475000000000001</v>
      </c>
    </row>
    <row r="4613" spans="1:2">
      <c r="A4613" s="1">
        <v>45040</v>
      </c>
      <c r="B4613">
        <v>4.3315000000000001</v>
      </c>
    </row>
    <row r="4614" spans="1:2">
      <c r="A4614" s="1">
        <v>45041</v>
      </c>
      <c r="B4614">
        <v>4.2130000000000001</v>
      </c>
    </row>
    <row r="4615" spans="1:2">
      <c r="A4615" s="1">
        <v>45042</v>
      </c>
      <c r="B4615">
        <v>4.2175000000000002</v>
      </c>
    </row>
    <row r="4616" spans="1:2">
      <c r="A4616" s="1">
        <v>45043</v>
      </c>
      <c r="B4616">
        <v>4.2465000000000002</v>
      </c>
    </row>
    <row r="4617" spans="1:2">
      <c r="A4617" s="1">
        <v>45044</v>
      </c>
      <c r="B4617">
        <v>4.2895000000000003</v>
      </c>
    </row>
    <row r="4618" spans="1:2">
      <c r="A4618" s="1">
        <v>45047</v>
      </c>
      <c r="B4618">
        <v>4.2910000000000004</v>
      </c>
    </row>
    <row r="4619" spans="1:2">
      <c r="A4619" s="1">
        <v>45048</v>
      </c>
      <c r="B4619">
        <v>4.2424999999999997</v>
      </c>
    </row>
    <row r="4620" spans="1:2">
      <c r="A4620" s="1">
        <v>45049</v>
      </c>
      <c r="B4620">
        <v>4.2915000000000001</v>
      </c>
    </row>
    <row r="4621" spans="1:2">
      <c r="A4621" s="1">
        <v>45050</v>
      </c>
      <c r="B4621">
        <v>4.2039999999999997</v>
      </c>
    </row>
    <row r="4622" spans="1:2">
      <c r="A4622" s="1">
        <v>45051</v>
      </c>
      <c r="B4622">
        <v>4.3055000000000003</v>
      </c>
    </row>
    <row r="4623" spans="1:2">
      <c r="A4623" s="1">
        <v>45055</v>
      </c>
      <c r="B4623">
        <v>4.3845000000000001</v>
      </c>
    </row>
    <row r="4624" spans="1:2">
      <c r="A4624" s="1">
        <v>45056</v>
      </c>
      <c r="B4624">
        <v>4.3250000000000002</v>
      </c>
    </row>
    <row r="4625" spans="1:2">
      <c r="A4625" s="1">
        <v>45057</v>
      </c>
      <c r="B4625">
        <v>4.2285000000000004</v>
      </c>
    </row>
    <row r="4626" spans="1:2">
      <c r="A4626" s="1">
        <v>45058</v>
      </c>
      <c r="B4626">
        <v>4.3144999999999998</v>
      </c>
    </row>
    <row r="4627" spans="1:2">
      <c r="A4627" s="1">
        <v>45061</v>
      </c>
      <c r="B4627">
        <v>4.335</v>
      </c>
    </row>
    <row r="4628" spans="1:2">
      <c r="A4628" s="1">
        <v>45062</v>
      </c>
      <c r="B4628">
        <v>4.3224999999999998</v>
      </c>
    </row>
    <row r="4629" spans="1:2">
      <c r="A4629" s="1">
        <v>45063</v>
      </c>
      <c r="B4629">
        <v>4.3845000000000001</v>
      </c>
    </row>
    <row r="4630" spans="1:2">
      <c r="A4630" s="1">
        <v>45064</v>
      </c>
      <c r="B4630">
        <v>4.4255000000000004</v>
      </c>
    </row>
    <row r="4631" spans="1:2">
      <c r="A4631" s="1">
        <v>45065</v>
      </c>
      <c r="B4631">
        <v>4.3719999999999999</v>
      </c>
    </row>
    <row r="4632" spans="1:2">
      <c r="A4632" s="1">
        <v>45068</v>
      </c>
      <c r="B4632">
        <v>4.4465000000000003</v>
      </c>
    </row>
    <row r="4633" spans="1:2">
      <c r="A4633" s="1">
        <v>45069</v>
      </c>
      <c r="B4633">
        <v>4.5205000000000002</v>
      </c>
    </row>
    <row r="4634" spans="1:2">
      <c r="A4634" s="1">
        <v>45070</v>
      </c>
      <c r="B4634">
        <v>4.7454999999999998</v>
      </c>
    </row>
    <row r="4635" spans="1:2">
      <c r="A4635" s="1">
        <v>45071</v>
      </c>
      <c r="B4635">
        <v>4.9269999999999996</v>
      </c>
    </row>
    <row r="4636" spans="1:2">
      <c r="A4636" s="1">
        <v>45072</v>
      </c>
      <c r="B4636">
        <v>4.8505000000000003</v>
      </c>
    </row>
    <row r="4637" spans="1:2">
      <c r="A4637" s="1">
        <v>45075</v>
      </c>
      <c r="B4637">
        <v>4.8689999999999998</v>
      </c>
    </row>
    <row r="4638" spans="1:2">
      <c r="A4638" s="1">
        <v>45076</v>
      </c>
      <c r="B4638">
        <v>4.7949999999999999</v>
      </c>
    </row>
    <row r="4639" spans="1:2">
      <c r="A4639" s="1">
        <v>45077</v>
      </c>
      <c r="B4639">
        <v>4.6870000000000003</v>
      </c>
    </row>
    <row r="4640" spans="1:2">
      <c r="A4640" s="1">
        <v>45078</v>
      </c>
      <c r="B4640">
        <v>4.6539999999999999</v>
      </c>
    </row>
    <row r="4641" spans="1:2">
      <c r="A4641" s="1">
        <v>45079</v>
      </c>
      <c r="B4641">
        <v>4.7750000000000004</v>
      </c>
    </row>
    <row r="4642" spans="1:2">
      <c r="A4642" s="1">
        <v>45082</v>
      </c>
      <c r="B4642">
        <v>4.8280000000000003</v>
      </c>
    </row>
    <row r="4643" spans="1:2">
      <c r="A4643" s="1">
        <v>45083</v>
      </c>
      <c r="B4643">
        <v>4.8034999999999997</v>
      </c>
    </row>
    <row r="4644" spans="1:2">
      <c r="A4644" s="1">
        <v>45084</v>
      </c>
      <c r="B4644">
        <v>4.8499999999999996</v>
      </c>
    </row>
    <row r="4645" spans="1:2">
      <c r="A4645" s="1">
        <v>45085</v>
      </c>
      <c r="B4645">
        <v>4.7214999999999998</v>
      </c>
    </row>
    <row r="4646" spans="1:2">
      <c r="A4646" s="1">
        <v>45086</v>
      </c>
      <c r="B4646">
        <v>4.7670000000000003</v>
      </c>
    </row>
    <row r="4647" spans="1:2">
      <c r="A4647" s="1">
        <v>45089</v>
      </c>
      <c r="B4647">
        <v>4.8470000000000004</v>
      </c>
    </row>
    <row r="4648" spans="1:2">
      <c r="A4648" s="1">
        <v>45090</v>
      </c>
      <c r="B4648">
        <v>5.0570000000000004</v>
      </c>
    </row>
    <row r="4649" spans="1:2">
      <c r="A4649" s="1">
        <v>45091</v>
      </c>
      <c r="B4649">
        <v>4.9874999999999998</v>
      </c>
    </row>
    <row r="4650" spans="1:2">
      <c r="A4650" s="1">
        <v>45092</v>
      </c>
      <c r="B4650">
        <v>4.992</v>
      </c>
    </row>
    <row r="4651" spans="1:2">
      <c r="A4651" s="1">
        <v>45093</v>
      </c>
      <c r="B4651">
        <v>5.0425000000000004</v>
      </c>
    </row>
    <row r="4652" spans="1:2">
      <c r="A4652" s="1">
        <v>45096</v>
      </c>
      <c r="B4652">
        <v>5.1555</v>
      </c>
    </row>
    <row r="4653" spans="1:2">
      <c r="A4653" s="1">
        <v>45097</v>
      </c>
      <c r="B4653">
        <v>5.0205000000000002</v>
      </c>
    </row>
    <row r="4654" spans="1:2">
      <c r="A4654" s="1">
        <v>45098</v>
      </c>
      <c r="B4654">
        <v>5.133</v>
      </c>
    </row>
    <row r="4655" spans="1:2">
      <c r="A4655" s="1">
        <v>45099</v>
      </c>
      <c r="B4655">
        <v>5.2309999999999999</v>
      </c>
    </row>
    <row r="4656" spans="1:2">
      <c r="A4656" s="1">
        <v>45100</v>
      </c>
      <c r="B4656">
        <v>5.3285</v>
      </c>
    </row>
    <row r="4657" spans="1:2">
      <c r="A4657" s="1">
        <v>45103</v>
      </c>
      <c r="B4657">
        <v>5.31</v>
      </c>
    </row>
    <row r="4658" spans="1:2">
      <c r="A4658" s="1">
        <v>45104</v>
      </c>
      <c r="B4658">
        <v>5.3354999999999997</v>
      </c>
    </row>
    <row r="4659" spans="1:2">
      <c r="A4659" s="1">
        <v>45105</v>
      </c>
      <c r="B4659">
        <v>5.2320000000000002</v>
      </c>
    </row>
    <row r="4660" spans="1:2">
      <c r="A4660" s="1">
        <v>45106</v>
      </c>
      <c r="B4660">
        <v>5.3205</v>
      </c>
    </row>
    <row r="4661" spans="1:2">
      <c r="A4661" s="1">
        <v>45107</v>
      </c>
      <c r="B4661">
        <v>5.3250000000000002</v>
      </c>
    </row>
    <row r="4662" spans="1:2">
      <c r="A4662" s="1">
        <v>45110</v>
      </c>
      <c r="B4662">
        <v>5.4240000000000004</v>
      </c>
    </row>
    <row r="4663" spans="1:2">
      <c r="A4663" s="1">
        <v>45111</v>
      </c>
      <c r="B4663">
        <v>5.3475000000000001</v>
      </c>
    </row>
    <row r="4664" spans="1:2">
      <c r="A4664" s="1">
        <v>45112</v>
      </c>
      <c r="B4664">
        <v>5.4394999999999998</v>
      </c>
    </row>
    <row r="4665" spans="1:2">
      <c r="A4665" s="1">
        <v>45113</v>
      </c>
      <c r="B4665">
        <v>5.5049999999999999</v>
      </c>
    </row>
    <row r="4666" spans="1:2">
      <c r="A4666" s="1">
        <v>45114</v>
      </c>
      <c r="B4666">
        <v>5.35</v>
      </c>
    </row>
    <row r="4667" spans="1:2">
      <c r="A4667" s="1">
        <v>45117</v>
      </c>
      <c r="B4667">
        <v>5.3665000000000003</v>
      </c>
    </row>
    <row r="4668" spans="1:2">
      <c r="A4668" s="1">
        <v>45118</v>
      </c>
      <c r="B4668">
        <v>5.3819999999999997</v>
      </c>
    </row>
    <row r="4669" spans="1:2">
      <c r="A4669" s="1">
        <v>45119</v>
      </c>
      <c r="B4669">
        <v>5.2125000000000004</v>
      </c>
    </row>
    <row r="4670" spans="1:2">
      <c r="A4670" s="1">
        <v>45120</v>
      </c>
      <c r="B4670">
        <v>5.1894999999999998</v>
      </c>
    </row>
    <row r="4671" spans="1:2">
      <c r="A4671" s="1">
        <v>45121</v>
      </c>
      <c r="B4671">
        <v>5.2675000000000001</v>
      </c>
    </row>
    <row r="4672" spans="1:2">
      <c r="A4672" s="1">
        <v>45124</v>
      </c>
      <c r="B4672">
        <v>5.2539999999999996</v>
      </c>
    </row>
    <row r="4673" spans="1:2">
      <c r="A4673" s="1">
        <v>45125</v>
      </c>
      <c r="B4673">
        <v>5.2119999999999997</v>
      </c>
    </row>
    <row r="4674" spans="1:2">
      <c r="A4674" s="1">
        <v>45126</v>
      </c>
      <c r="B4674">
        <v>5.1360000000000001</v>
      </c>
    </row>
    <row r="4675" spans="1:2">
      <c r="A4675" s="1">
        <v>45127</v>
      </c>
      <c r="B4675">
        <v>5.2080000000000002</v>
      </c>
    </row>
    <row r="4676" spans="1:2">
      <c r="A4676" s="1">
        <v>45128</v>
      </c>
      <c r="B4676">
        <v>5.1550000000000002</v>
      </c>
    </row>
    <row r="4677" spans="1:2">
      <c r="A4677" s="1">
        <v>45131</v>
      </c>
      <c r="B4677">
        <v>5.149</v>
      </c>
    </row>
    <row r="4678" spans="1:2">
      <c r="A4678" s="1">
        <v>45132</v>
      </c>
      <c r="B4678">
        <v>5.1764999999999999</v>
      </c>
    </row>
    <row r="4679" spans="1:2">
      <c r="A4679" s="1">
        <v>45133</v>
      </c>
      <c r="B4679">
        <v>5.2294999999999998</v>
      </c>
    </row>
    <row r="4680" spans="1:2">
      <c r="A4680" s="1">
        <v>45134</v>
      </c>
      <c r="B4680">
        <v>5.1805000000000003</v>
      </c>
    </row>
    <row r="4681" spans="1:2">
      <c r="A4681" s="1">
        <v>45135</v>
      </c>
      <c r="B4681">
        <v>5.1464999999999996</v>
      </c>
    </row>
    <row r="4682" spans="1:2">
      <c r="A4682" s="1">
        <v>45138</v>
      </c>
      <c r="B4682">
        <v>5.1529999999999996</v>
      </c>
    </row>
    <row r="4683" spans="1:2">
      <c r="A4683" s="1">
        <v>45139</v>
      </c>
      <c r="B4683">
        <v>5.2190000000000003</v>
      </c>
    </row>
    <row r="4684" spans="1:2">
      <c r="A4684" s="1">
        <v>45140</v>
      </c>
      <c r="B4684">
        <v>5.1349999999999998</v>
      </c>
    </row>
    <row r="4685" spans="1:2">
      <c r="A4685" s="1">
        <v>45141</v>
      </c>
      <c r="B4685">
        <v>5.085</v>
      </c>
    </row>
    <row r="4686" spans="1:2">
      <c r="A4686" s="1">
        <v>45142</v>
      </c>
      <c r="B4686">
        <v>4.9924999999999997</v>
      </c>
    </row>
    <row r="4687" spans="1:2">
      <c r="A4687" s="1">
        <v>45145</v>
      </c>
      <c r="B4687">
        <v>5.0475000000000003</v>
      </c>
    </row>
    <row r="4688" spans="1:2">
      <c r="A4688" s="1">
        <v>45146</v>
      </c>
      <c r="B4688">
        <v>5.0244999999999997</v>
      </c>
    </row>
    <row r="4689" spans="1:2">
      <c r="A4689" s="1">
        <v>45147</v>
      </c>
      <c r="B4689">
        <v>5.0365000000000002</v>
      </c>
    </row>
    <row r="4690" spans="1:2">
      <c r="A4690" s="1">
        <v>45148</v>
      </c>
      <c r="B4690">
        <v>5.0134999999999996</v>
      </c>
    </row>
    <row r="4691" spans="1:2">
      <c r="A4691" s="1">
        <v>45149</v>
      </c>
      <c r="B4691">
        <v>5.1254999999999997</v>
      </c>
    </row>
    <row r="4692" spans="1:2">
      <c r="A4692" s="1">
        <v>45152</v>
      </c>
      <c r="B4692">
        <v>5.1485000000000003</v>
      </c>
    </row>
    <row r="4693" spans="1:2">
      <c r="A4693" s="1">
        <v>45153</v>
      </c>
      <c r="B4693">
        <v>5.1864999999999997</v>
      </c>
    </row>
    <row r="4694" spans="1:2">
      <c r="A4694" s="1">
        <v>45154</v>
      </c>
      <c r="B4694">
        <v>5.2394999999999996</v>
      </c>
    </row>
    <row r="4695" spans="1:2">
      <c r="A4695" s="1">
        <v>45155</v>
      </c>
      <c r="B4695">
        <v>5.2895000000000003</v>
      </c>
    </row>
    <row r="4696" spans="1:2">
      <c r="A4696" s="1">
        <v>45156</v>
      </c>
      <c r="B4696">
        <v>5.2175000000000002</v>
      </c>
    </row>
    <row r="4697" spans="1:2">
      <c r="A4697" s="1">
        <v>45159</v>
      </c>
      <c r="B4697">
        <v>5.2759999999999998</v>
      </c>
    </row>
    <row r="4698" spans="1:2">
      <c r="A4698" s="1">
        <v>45160</v>
      </c>
      <c r="B4698">
        <v>5.1524999999999999</v>
      </c>
    </row>
    <row r="4699" spans="1:2">
      <c r="A4699" s="1">
        <v>45161</v>
      </c>
      <c r="B4699">
        <v>5.0445000000000002</v>
      </c>
    </row>
    <row r="4700" spans="1:2">
      <c r="A4700" s="1">
        <v>45162</v>
      </c>
      <c r="B4700">
        <v>5.0575000000000001</v>
      </c>
    </row>
    <row r="4701" spans="1:2">
      <c r="A4701" s="1">
        <v>45163</v>
      </c>
      <c r="B4701">
        <v>5.0919999999999996</v>
      </c>
    </row>
    <row r="4702" spans="1:2">
      <c r="A4702" s="1">
        <v>45166</v>
      </c>
      <c r="B4702">
        <v>5.2054999999999998</v>
      </c>
    </row>
    <row r="4703" spans="1:2">
      <c r="A4703" s="1">
        <v>45167</v>
      </c>
      <c r="B4703">
        <v>5.1630000000000003</v>
      </c>
    </row>
    <row r="4704" spans="1:2">
      <c r="A4704" s="1">
        <v>45168</v>
      </c>
      <c r="B4704">
        <v>5.1675000000000004</v>
      </c>
    </row>
    <row r="4705" spans="1:2">
      <c r="A4705" s="1">
        <v>45169</v>
      </c>
      <c r="B4705">
        <v>5.1334999999999997</v>
      </c>
    </row>
    <row r="4706" spans="1:2">
      <c r="A4706" s="1">
        <v>45170</v>
      </c>
      <c r="B4706">
        <v>5.1704999999999997</v>
      </c>
    </row>
    <row r="4707" spans="1:2">
      <c r="A4707" s="1">
        <v>45173</v>
      </c>
      <c r="B4707">
        <v>5.181</v>
      </c>
    </row>
    <row r="4708" spans="1:2">
      <c r="A4708" s="1">
        <v>45174</v>
      </c>
      <c r="B4708">
        <v>5.2169999999999996</v>
      </c>
    </row>
    <row r="4709" spans="1:2">
      <c r="A4709" s="1">
        <v>45175</v>
      </c>
      <c r="B4709">
        <v>5.1719999999999997</v>
      </c>
    </row>
    <row r="4710" spans="1:2">
      <c r="A4710" s="1">
        <v>45176</v>
      </c>
      <c r="B4710">
        <v>5.0640000000000001</v>
      </c>
    </row>
    <row r="4711" spans="1:2">
      <c r="A4711" s="1">
        <v>45177</v>
      </c>
      <c r="B4711">
        <v>5.0270000000000001</v>
      </c>
    </row>
    <row r="4712" spans="1:2">
      <c r="A4712" s="1">
        <v>45180</v>
      </c>
      <c r="B4712">
        <v>5.0519999999999996</v>
      </c>
    </row>
    <row r="4713" spans="1:2">
      <c r="A4713" s="1">
        <v>45181</v>
      </c>
      <c r="B4713">
        <v>5.0395000000000003</v>
      </c>
    </row>
    <row r="4714" spans="1:2">
      <c r="A4714" s="1">
        <v>45182</v>
      </c>
      <c r="B4714">
        <v>4.9974999999999996</v>
      </c>
    </row>
    <row r="4715" spans="1:2">
      <c r="A4715" s="1">
        <v>45183</v>
      </c>
      <c r="B4715">
        <v>5.0425000000000004</v>
      </c>
    </row>
    <row r="4716" spans="1:2">
      <c r="A4716" s="1">
        <v>45184</v>
      </c>
      <c r="B4716">
        <v>5.1189999999999998</v>
      </c>
    </row>
    <row r="4717" spans="1:2">
      <c r="A4717" s="1">
        <v>45187</v>
      </c>
      <c r="B4717">
        <v>5.149</v>
      </c>
    </row>
    <row r="4718" spans="1:2">
      <c r="A4718" s="1">
        <v>45188</v>
      </c>
      <c r="B4718">
        <v>5.1355000000000004</v>
      </c>
    </row>
    <row r="4719" spans="1:2">
      <c r="A4719" s="1">
        <v>45189</v>
      </c>
      <c r="B4719">
        <v>5.0214999999999996</v>
      </c>
    </row>
    <row r="4720" spans="1:2">
      <c r="A4720" s="1">
        <v>45190</v>
      </c>
      <c r="B4720">
        <v>4.9865000000000004</v>
      </c>
    </row>
    <row r="4721" spans="1:2">
      <c r="A4721" s="1">
        <v>45191</v>
      </c>
      <c r="B4721">
        <v>4.96</v>
      </c>
    </row>
    <row r="4722" spans="1:2">
      <c r="A4722" s="1">
        <v>45194</v>
      </c>
      <c r="B4722">
        <v>4.9684999999999997</v>
      </c>
    </row>
    <row r="4723" spans="1:2">
      <c r="A4723" s="1">
        <v>45195</v>
      </c>
      <c r="B4723">
        <v>4.9524999999999997</v>
      </c>
    </row>
    <row r="4724" spans="1:2">
      <c r="A4724" s="1">
        <v>45196</v>
      </c>
      <c r="B4724">
        <v>5.0225</v>
      </c>
    </row>
    <row r="4725" spans="1:2">
      <c r="A4725" s="1">
        <v>45197</v>
      </c>
      <c r="B4725">
        <v>4.9995000000000003</v>
      </c>
    </row>
    <row r="4726" spans="1:2">
      <c r="A4726" s="1">
        <v>45198</v>
      </c>
      <c r="B4726">
        <v>5.0534999999999997</v>
      </c>
    </row>
    <row r="4727" spans="1:2">
      <c r="A4727" s="1">
        <v>45201</v>
      </c>
      <c r="B4727">
        <v>5.0830000000000002</v>
      </c>
    </row>
    <row r="4728" spans="1:2">
      <c r="A4728" s="1">
        <v>45202</v>
      </c>
      <c r="B4728">
        <v>5.0084999999999997</v>
      </c>
    </row>
    <row r="4729" spans="1:2">
      <c r="A4729" s="1">
        <v>45203</v>
      </c>
      <c r="B4729">
        <v>4.9240000000000004</v>
      </c>
    </row>
    <row r="4730" spans="1:2">
      <c r="A4730" s="1">
        <v>45204</v>
      </c>
      <c r="B4730">
        <v>4.8815</v>
      </c>
    </row>
    <row r="4731" spans="1:2">
      <c r="A4731" s="1">
        <v>45205</v>
      </c>
      <c r="B4731">
        <v>4.8789999999999996</v>
      </c>
    </row>
    <row r="4732" spans="1:2">
      <c r="A4732" s="1">
        <v>45208</v>
      </c>
      <c r="B4732">
        <v>4.9180000000000001</v>
      </c>
    </row>
    <row r="4733" spans="1:2">
      <c r="A4733" s="1">
        <v>45209</v>
      </c>
      <c r="B4733">
        <v>4.8914999999999997</v>
      </c>
    </row>
    <row r="4734" spans="1:2">
      <c r="A4734" s="1">
        <v>45210</v>
      </c>
      <c r="B4734">
        <v>4.9195000000000002</v>
      </c>
    </row>
    <row r="4735" spans="1:2">
      <c r="A4735" s="1">
        <v>45211</v>
      </c>
      <c r="B4735">
        <v>5.0004999999999997</v>
      </c>
    </row>
    <row r="4736" spans="1:2">
      <c r="A4736" s="1">
        <v>45212</v>
      </c>
      <c r="B4736">
        <v>4.9775</v>
      </c>
    </row>
    <row r="4737" spans="1:2">
      <c r="A4737" s="1">
        <v>45215</v>
      </c>
      <c r="B4737">
        <v>5.0374999999999996</v>
      </c>
    </row>
    <row r="4738" spans="1:2">
      <c r="A4738" s="1">
        <v>45216</v>
      </c>
      <c r="B4738">
        <v>4.9874999999999998</v>
      </c>
    </row>
    <row r="4739" spans="1:2">
      <c r="A4739" s="1">
        <v>45217</v>
      </c>
      <c r="B4739">
        <v>5.0540000000000003</v>
      </c>
    </row>
    <row r="4740" spans="1:2">
      <c r="A4740" s="1">
        <v>45218</v>
      </c>
      <c r="B4740">
        <v>4.9630000000000001</v>
      </c>
    </row>
    <row r="4741" spans="1:2">
      <c r="A4741" s="1">
        <v>45219</v>
      </c>
      <c r="B4741">
        <v>4.8899999999999997</v>
      </c>
    </row>
    <row r="4742" spans="1:2">
      <c r="A4742" s="1">
        <v>45222</v>
      </c>
      <c r="B4742">
        <v>4.8490000000000002</v>
      </c>
    </row>
    <row r="4743" spans="1:2">
      <c r="A4743" s="1">
        <v>45223</v>
      </c>
      <c r="B4743">
        <v>4.8369999999999997</v>
      </c>
    </row>
    <row r="4744" spans="1:2">
      <c r="A4744" s="1">
        <v>45224</v>
      </c>
      <c r="B4744">
        <v>4.907</v>
      </c>
    </row>
    <row r="4745" spans="1:2">
      <c r="A4745" s="1">
        <v>45225</v>
      </c>
      <c r="B4745">
        <v>4.9400000000000004</v>
      </c>
    </row>
    <row r="4746" spans="1:2">
      <c r="A4746" s="1">
        <v>45226</v>
      </c>
      <c r="B4746">
        <v>4.9024999999999999</v>
      </c>
    </row>
    <row r="4747" spans="1:2">
      <c r="A4747" s="1">
        <v>45229</v>
      </c>
      <c r="B4747">
        <v>4.9569999999999999</v>
      </c>
    </row>
    <row r="4748" spans="1:2">
      <c r="A4748" s="1">
        <v>45230</v>
      </c>
      <c r="B4748">
        <v>4.9790000000000001</v>
      </c>
    </row>
    <row r="4749" spans="1:2">
      <c r="A4749" s="1">
        <v>45231</v>
      </c>
      <c r="B4749">
        <v>4.992</v>
      </c>
    </row>
    <row r="4750" spans="1:2">
      <c r="A4750" s="1">
        <v>45232</v>
      </c>
      <c r="B4750">
        <v>4.9755000000000003</v>
      </c>
    </row>
    <row r="4751" spans="1:2">
      <c r="A4751" s="1">
        <v>45233</v>
      </c>
      <c r="B4751">
        <v>4.9184999999999999</v>
      </c>
    </row>
    <row r="4752" spans="1:2">
      <c r="A4752" s="1">
        <v>45236</v>
      </c>
      <c r="B4752">
        <v>4.9950000000000001</v>
      </c>
    </row>
    <row r="4753" spans="1:2">
      <c r="A4753" s="1">
        <v>45237</v>
      </c>
      <c r="B4753">
        <v>4.9465000000000003</v>
      </c>
    </row>
    <row r="4754" spans="1:2">
      <c r="A4754" s="1">
        <v>45238</v>
      </c>
      <c r="B4754">
        <v>4.9420000000000002</v>
      </c>
    </row>
    <row r="4755" spans="1:2">
      <c r="A4755" s="1">
        <v>45239</v>
      </c>
      <c r="B4755">
        <v>4.9714999999999998</v>
      </c>
    </row>
    <row r="4756" spans="1:2">
      <c r="A4756" s="1">
        <v>45240</v>
      </c>
      <c r="B4756">
        <v>5.0010000000000003</v>
      </c>
    </row>
    <row r="4757" spans="1:2">
      <c r="A4757" s="1">
        <v>45243</v>
      </c>
      <c r="B4757">
        <v>4.9915000000000003</v>
      </c>
    </row>
    <row r="4758" spans="1:2">
      <c r="A4758" s="1">
        <v>45244</v>
      </c>
      <c r="B4758">
        <v>4.9245000000000001</v>
      </c>
    </row>
    <row r="4759" spans="1:2">
      <c r="A4759" s="1">
        <v>45245</v>
      </c>
      <c r="B4759">
        <v>4.9855</v>
      </c>
    </row>
    <row r="4760" spans="1:2">
      <c r="A4760" s="1">
        <v>45246</v>
      </c>
      <c r="B4760">
        <v>4.93</v>
      </c>
    </row>
    <row r="4761" spans="1:2">
      <c r="A4761" s="1">
        <v>45247</v>
      </c>
      <c r="B4761">
        <v>4.9275000000000002</v>
      </c>
    </row>
    <row r="4762" spans="1:2">
      <c r="A4762" s="1">
        <v>45250</v>
      </c>
      <c r="B4762">
        <v>4.8914999999999997</v>
      </c>
    </row>
    <row r="4763" spans="1:2">
      <c r="A4763" s="1">
        <v>45251</v>
      </c>
      <c r="B4763">
        <v>4.9329999999999998</v>
      </c>
    </row>
    <row r="4764" spans="1:2">
      <c r="A4764" s="1">
        <v>45252</v>
      </c>
      <c r="B4764">
        <v>4.9669999999999996</v>
      </c>
    </row>
    <row r="4765" spans="1:2">
      <c r="A4765" s="1">
        <v>45253</v>
      </c>
      <c r="B4765">
        <v>4.9870000000000001</v>
      </c>
    </row>
    <row r="4766" spans="1:2">
      <c r="A4766" s="1">
        <v>45254</v>
      </c>
      <c r="B4766">
        <v>4.9489999999999998</v>
      </c>
    </row>
    <row r="4767" spans="1:2">
      <c r="A4767" s="1">
        <v>45257</v>
      </c>
      <c r="B4767">
        <v>4.9009999999999998</v>
      </c>
    </row>
    <row r="4768" spans="1:2">
      <c r="A4768" s="1">
        <v>45258</v>
      </c>
      <c r="B4768">
        <v>4.8949999999999996</v>
      </c>
    </row>
    <row r="4769" spans="1:2">
      <c r="A4769" s="1">
        <v>45259</v>
      </c>
      <c r="B4769">
        <v>4.8745000000000003</v>
      </c>
    </row>
    <row r="4770" spans="1:2">
      <c r="A4770" s="1">
        <v>45260</v>
      </c>
      <c r="B4770">
        <v>4.8804999999999996</v>
      </c>
    </row>
    <row r="4771" spans="1:2">
      <c r="A4771" s="1">
        <v>45261</v>
      </c>
      <c r="B4771">
        <v>4.8224999999999998</v>
      </c>
    </row>
    <row r="4772" spans="1:2">
      <c r="A4772" s="1">
        <v>45264</v>
      </c>
      <c r="B4772">
        <v>4.9015000000000004</v>
      </c>
    </row>
    <row r="4773" spans="1:2">
      <c r="A4773" s="1">
        <v>45265</v>
      </c>
      <c r="B4773">
        <v>4.8220000000000001</v>
      </c>
    </row>
    <row r="4774" spans="1:2">
      <c r="A4774" s="1">
        <v>45266</v>
      </c>
      <c r="B4774">
        <v>4.8434999999999997</v>
      </c>
    </row>
    <row r="4775" spans="1:2">
      <c r="A4775" s="1">
        <v>45267</v>
      </c>
      <c r="B4775">
        <v>4.9219999999999997</v>
      </c>
    </row>
    <row r="4776" spans="1:2">
      <c r="A4776" s="1">
        <v>45268</v>
      </c>
      <c r="B4776">
        <v>4.9649999999999999</v>
      </c>
    </row>
    <row r="4777" spans="1:2">
      <c r="A4777" s="1">
        <v>45271</v>
      </c>
      <c r="B4777">
        <v>5.0225</v>
      </c>
    </row>
    <row r="4778" spans="1:2">
      <c r="A4778" s="1">
        <v>45272</v>
      </c>
      <c r="B4778">
        <v>5.0335000000000001</v>
      </c>
    </row>
    <row r="4779" spans="1:2">
      <c r="A4779" s="1">
        <v>45273</v>
      </c>
      <c r="B4779">
        <v>4.9695</v>
      </c>
    </row>
    <row r="4780" spans="1:2">
      <c r="A4780" s="1">
        <v>45274</v>
      </c>
      <c r="B4780">
        <v>4.9809999999999999</v>
      </c>
    </row>
    <row r="4781" spans="1:2">
      <c r="A4781" s="1">
        <v>45275</v>
      </c>
      <c r="B4781">
        <v>4.9065000000000003</v>
      </c>
    </row>
    <row r="4782" spans="1:2">
      <c r="A4782" s="1">
        <v>45278</v>
      </c>
      <c r="B4782">
        <v>4.952</v>
      </c>
    </row>
    <row r="4783" spans="1:2">
      <c r="A4783" s="1">
        <v>45279</v>
      </c>
      <c r="B4783">
        <v>4.9565000000000001</v>
      </c>
    </row>
    <row r="4784" spans="1:2">
      <c r="A4784" s="1">
        <v>45280</v>
      </c>
      <c r="B4784">
        <v>4.8094999999999999</v>
      </c>
    </row>
    <row r="4785" spans="1:2">
      <c r="A4785" s="1">
        <v>45281</v>
      </c>
      <c r="B4785">
        <v>4.7645</v>
      </c>
    </row>
    <row r="4786" spans="1:2">
      <c r="A4786" s="1">
        <v>45282</v>
      </c>
      <c r="B4786">
        <v>4.7554999999999996</v>
      </c>
    </row>
    <row r="4787" spans="1:2">
      <c r="A4787" s="1">
        <v>45287</v>
      </c>
      <c r="B4787">
        <v>4.7050000000000001</v>
      </c>
    </row>
    <row r="4788" spans="1:2">
      <c r="A4788" s="1">
        <v>45288</v>
      </c>
      <c r="B4788">
        <v>4.7320000000000002</v>
      </c>
    </row>
    <row r="4789" spans="1:2">
      <c r="A4789" s="1">
        <v>45289</v>
      </c>
      <c r="B4789">
        <v>4.7089999999999996</v>
      </c>
    </row>
    <row r="4790" spans="1:2">
      <c r="A4790" s="1">
        <v>45293</v>
      </c>
      <c r="B4790">
        <v>4.74</v>
      </c>
    </row>
    <row r="4791" spans="1:2">
      <c r="A4791" s="1">
        <v>45294</v>
      </c>
      <c r="B4791">
        <v>4.8220000000000001</v>
      </c>
    </row>
    <row r="4792" spans="1:2">
      <c r="A4792" s="1">
        <v>45295</v>
      </c>
      <c r="B4792">
        <v>4.9219999999999997</v>
      </c>
    </row>
    <row r="4793" spans="1:2">
      <c r="A4793" s="1">
        <v>45296</v>
      </c>
      <c r="B4793">
        <v>4.8754999999999997</v>
      </c>
    </row>
    <row r="4794" spans="1:2">
      <c r="A4794" s="1">
        <v>45299</v>
      </c>
      <c r="B4794">
        <v>4.8025000000000002</v>
      </c>
    </row>
    <row r="4795" spans="1:2">
      <c r="A4795" s="1">
        <v>45300</v>
      </c>
      <c r="B4795">
        <v>4.7634999999999996</v>
      </c>
    </row>
    <row r="4796" spans="1:2">
      <c r="A4796" s="1">
        <v>45301</v>
      </c>
      <c r="B4796">
        <v>4.8304999999999998</v>
      </c>
    </row>
    <row r="4797" spans="1:2">
      <c r="A4797" s="1">
        <v>45302</v>
      </c>
      <c r="B4797">
        <v>4.8940000000000001</v>
      </c>
    </row>
    <row r="4798" spans="1:2">
      <c r="A4798" s="1">
        <v>45303</v>
      </c>
      <c r="B4798">
        <v>4.8630000000000004</v>
      </c>
    </row>
    <row r="4799" spans="1:2">
      <c r="A4799" s="1">
        <v>45306</v>
      </c>
      <c r="B4799">
        <v>4.8914999999999997</v>
      </c>
    </row>
    <row r="4800" spans="1:2">
      <c r="A4800" s="1">
        <v>45307</v>
      </c>
      <c r="B4800">
        <v>4.9184999999999999</v>
      </c>
    </row>
    <row r="4801" spans="1:2">
      <c r="A4801" s="1">
        <v>45308</v>
      </c>
      <c r="B4801">
        <v>5.0430000000000001</v>
      </c>
    </row>
    <row r="4802" spans="1:2">
      <c r="A4802" s="1">
        <v>45309</v>
      </c>
      <c r="B4802">
        <v>4.9260000000000002</v>
      </c>
    </row>
    <row r="4803" spans="1:2">
      <c r="A4803" s="1">
        <v>45310</v>
      </c>
      <c r="B4803">
        <v>4.9379999999999997</v>
      </c>
    </row>
    <row r="4804" spans="1:2">
      <c r="A4804" s="1">
        <v>45313</v>
      </c>
      <c r="B4804">
        <v>4.9130000000000003</v>
      </c>
    </row>
    <row r="4805" spans="1:2">
      <c r="A4805" s="1">
        <v>45314</v>
      </c>
      <c r="B4805">
        <v>5.0235000000000003</v>
      </c>
    </row>
    <row r="4806" spans="1:2">
      <c r="A4806" s="1">
        <v>45315</v>
      </c>
      <c r="B4806">
        <v>4.9344999999999999</v>
      </c>
    </row>
    <row r="4807" spans="1:2">
      <c r="A4807" s="1">
        <v>45316</v>
      </c>
      <c r="B4807">
        <v>4.8964999999999996</v>
      </c>
    </row>
    <row r="4808" spans="1:2">
      <c r="A4808" s="1">
        <v>45317</v>
      </c>
      <c r="B4808">
        <v>4.8570000000000002</v>
      </c>
    </row>
    <row r="4809" spans="1:2">
      <c r="A4809" s="1">
        <v>45320</v>
      </c>
      <c r="B4809">
        <v>4.8315000000000001</v>
      </c>
    </row>
    <row r="4810" spans="1:2">
      <c r="A4810" s="1">
        <v>45321</v>
      </c>
      <c r="B4810">
        <v>4.891</v>
      </c>
    </row>
    <row r="4811" spans="1:2">
      <c r="A4811" s="1">
        <v>45322</v>
      </c>
      <c r="B4811">
        <v>4.7910000000000004</v>
      </c>
    </row>
    <row r="4812" spans="1:2">
      <c r="A4812" s="1">
        <v>45323</v>
      </c>
      <c r="B4812">
        <v>4.758</v>
      </c>
    </row>
    <row r="4813" spans="1:2">
      <c r="A4813" s="1">
        <v>45324</v>
      </c>
      <c r="B4813">
        <v>4.9355000000000002</v>
      </c>
    </row>
    <row r="4814" spans="1:2">
      <c r="A4814" s="1">
        <v>45327</v>
      </c>
      <c r="B4814">
        <v>4.8979999999999997</v>
      </c>
    </row>
    <row r="4815" spans="1:2">
      <c r="A4815" s="1">
        <v>45328</v>
      </c>
      <c r="B4815">
        <v>4.7350000000000003</v>
      </c>
    </row>
    <row r="4816" spans="1:2">
      <c r="A4816" s="1">
        <v>45329</v>
      </c>
      <c r="B4816">
        <v>4.7605000000000004</v>
      </c>
    </row>
    <row r="4817" spans="1:2">
      <c r="A4817" s="1">
        <v>45330</v>
      </c>
      <c r="B4817">
        <v>4.8224999999999998</v>
      </c>
    </row>
    <row r="4818" spans="1:2">
      <c r="A4818" s="1">
        <v>45331</v>
      </c>
      <c r="B4818">
        <v>4.851</v>
      </c>
    </row>
    <row r="4819" spans="1:2">
      <c r="A4819" s="1">
        <v>45334</v>
      </c>
      <c r="B4819">
        <v>4.7859999999999996</v>
      </c>
    </row>
    <row r="4820" spans="1:2">
      <c r="A4820" s="1">
        <v>45335</v>
      </c>
      <c r="B4820">
        <v>4.9139999999999997</v>
      </c>
    </row>
    <row r="4821" spans="1:2">
      <c r="A4821" s="1">
        <v>45336</v>
      </c>
      <c r="B4821">
        <v>4.8434999999999997</v>
      </c>
    </row>
    <row r="4822" spans="1:2">
      <c r="A4822" s="1">
        <v>45337</v>
      </c>
      <c r="B4822">
        <v>4.8164999999999996</v>
      </c>
    </row>
    <row r="4823" spans="1:2">
      <c r="A4823" s="1">
        <v>45338</v>
      </c>
      <c r="B4823">
        <v>4.8479999999999999</v>
      </c>
    </row>
    <row r="4824" spans="1:2">
      <c r="A4824" s="1">
        <v>45341</v>
      </c>
      <c r="B4824">
        <v>4.8259999999999996</v>
      </c>
    </row>
    <row r="4825" spans="1:2">
      <c r="A4825" s="1">
        <v>45342</v>
      </c>
      <c r="B4825">
        <v>4.7545000000000002</v>
      </c>
    </row>
    <row r="4826" spans="1:2">
      <c r="A4826" s="1">
        <v>45343</v>
      </c>
      <c r="B4826">
        <v>4.8380000000000001</v>
      </c>
    </row>
    <row r="4827" spans="1:2">
      <c r="A4827" s="1">
        <v>45344</v>
      </c>
      <c r="B4827">
        <v>4.8025000000000002</v>
      </c>
    </row>
    <row r="4828" spans="1:2">
      <c r="A4828" s="1">
        <v>45345</v>
      </c>
      <c r="B4828">
        <v>4.7134999999999998</v>
      </c>
    </row>
    <row r="4829" spans="1:2">
      <c r="A4829" s="1">
        <v>45348</v>
      </c>
      <c r="B4829">
        <v>4.5914999999999999</v>
      </c>
    </row>
    <row r="4830" spans="1:2">
      <c r="A4830" s="1">
        <v>45349</v>
      </c>
      <c r="B4830">
        <v>4.6174999999999997</v>
      </c>
    </row>
    <row r="4831" spans="1:2">
      <c r="A4831" s="1">
        <v>45350</v>
      </c>
      <c r="B4831">
        <v>4.6029999999999998</v>
      </c>
    </row>
    <row r="4832" spans="1:2">
      <c r="A4832" s="1">
        <v>45351</v>
      </c>
      <c r="B4832">
        <v>4.5664999999999996</v>
      </c>
    </row>
    <row r="4833" spans="1:2">
      <c r="A4833" s="1">
        <v>45352</v>
      </c>
      <c r="B4833">
        <v>4.5549999999999997</v>
      </c>
    </row>
    <row r="4834" spans="1:2">
      <c r="A4834" s="1">
        <v>45355</v>
      </c>
      <c r="B4834">
        <v>4.5994999999999999</v>
      </c>
    </row>
    <row r="4835" spans="1:2">
      <c r="A4835" s="1">
        <v>45356</v>
      </c>
      <c r="B4835">
        <v>4.5830000000000002</v>
      </c>
    </row>
    <row r="4836" spans="1:2">
      <c r="A4836" s="1">
        <v>45357</v>
      </c>
      <c r="B4836">
        <v>4.5549999999999997</v>
      </c>
    </row>
    <row r="4837" spans="1:2">
      <c r="A4837" s="1">
        <v>45358</v>
      </c>
      <c r="B4837">
        <v>4.5949999999999998</v>
      </c>
    </row>
    <row r="4838" spans="1:2">
      <c r="A4838" s="1">
        <v>45359</v>
      </c>
      <c r="B4838">
        <v>4.5469999999999997</v>
      </c>
    </row>
    <row r="4839" spans="1:2">
      <c r="A4839" s="1">
        <v>45362</v>
      </c>
      <c r="B4839">
        <v>4.5190000000000001</v>
      </c>
    </row>
    <row r="4840" spans="1:2">
      <c r="A4840" s="1">
        <v>45363</v>
      </c>
      <c r="B4840">
        <v>4.5</v>
      </c>
    </row>
    <row r="4841" spans="1:2">
      <c r="A4841" s="1">
        <v>45364</v>
      </c>
      <c r="B4841">
        <v>4.5594999999999999</v>
      </c>
    </row>
    <row r="4842" spans="1:2">
      <c r="A4842" s="1">
        <v>45365</v>
      </c>
      <c r="B4842">
        <v>4.5759999999999996</v>
      </c>
    </row>
    <row r="4843" spans="1:2">
      <c r="A4843" s="1">
        <v>45366</v>
      </c>
      <c r="B4843">
        <v>4.5810000000000004</v>
      </c>
    </row>
    <row r="4844" spans="1:2">
      <c r="A4844" s="1">
        <v>45369</v>
      </c>
      <c r="B4844">
        <v>4.5439999999999996</v>
      </c>
    </row>
    <row r="4845" spans="1:2">
      <c r="A4845" s="1">
        <v>45370</v>
      </c>
      <c r="B4845">
        <v>4.5095000000000001</v>
      </c>
    </row>
    <row r="4846" spans="1:2">
      <c r="A4846" s="1">
        <v>45371</v>
      </c>
      <c r="B4846">
        <v>4.4965000000000002</v>
      </c>
    </row>
    <row r="4847" spans="1:2">
      <c r="A4847" s="1">
        <v>45372</v>
      </c>
      <c r="B4847">
        <v>4.4755000000000003</v>
      </c>
    </row>
    <row r="4848" spans="1:2">
      <c r="A4848" s="1">
        <v>45373</v>
      </c>
      <c r="B4848">
        <v>4.42</v>
      </c>
    </row>
    <row r="4849" spans="1:2">
      <c r="A4849" s="1">
        <v>45376</v>
      </c>
      <c r="B4849">
        <v>4.4865000000000004</v>
      </c>
    </row>
    <row r="4850" spans="1:2">
      <c r="A4850" s="1">
        <v>45377</v>
      </c>
      <c r="B4850">
        <v>4.4930000000000003</v>
      </c>
    </row>
    <row r="4851" spans="1:2">
      <c r="A4851" s="1">
        <v>45378</v>
      </c>
      <c r="B4851">
        <v>4.4485000000000001</v>
      </c>
    </row>
    <row r="4852" spans="1:2">
      <c r="A4852" s="1">
        <v>45379</v>
      </c>
      <c r="B4852">
        <v>4.4779999999999998</v>
      </c>
    </row>
    <row r="4853" spans="1:2">
      <c r="A4853" s="1">
        <v>45384</v>
      </c>
      <c r="B4853">
        <v>4.5434999999999999</v>
      </c>
    </row>
    <row r="4854" spans="1:2">
      <c r="A4854" s="1">
        <v>45385</v>
      </c>
      <c r="B4854">
        <v>4.5145</v>
      </c>
    </row>
    <row r="4855" spans="1:2">
      <c r="A4855" s="1">
        <v>45386</v>
      </c>
      <c r="B4855">
        <v>4.4980000000000002</v>
      </c>
    </row>
    <row r="4856" spans="1:2">
      <c r="A4856" s="1">
        <v>45387</v>
      </c>
      <c r="B4856">
        <v>4.54</v>
      </c>
    </row>
    <row r="4857" spans="1:2">
      <c r="A4857" s="1">
        <v>45390</v>
      </c>
      <c r="B4857">
        <v>4.5250000000000004</v>
      </c>
    </row>
    <row r="4858" spans="1:2">
      <c r="A4858" s="1">
        <v>45391</v>
      </c>
      <c r="B4858">
        <v>4.5105000000000004</v>
      </c>
    </row>
    <row r="4859" spans="1:2">
      <c r="A4859" s="1">
        <v>45392</v>
      </c>
      <c r="B4859">
        <v>4.6500000000000004</v>
      </c>
    </row>
    <row r="4860" spans="1:2">
      <c r="A4860" s="1">
        <v>45393</v>
      </c>
      <c r="B4860">
        <v>4.665</v>
      </c>
    </row>
    <row r="4861" spans="1:2">
      <c r="A4861" s="1">
        <v>45394</v>
      </c>
      <c r="B4861">
        <v>4.59</v>
      </c>
    </row>
    <row r="4862" spans="1:2">
      <c r="A4862" s="1">
        <v>45397</v>
      </c>
      <c r="B4862">
        <v>4.6539999999999999</v>
      </c>
    </row>
    <row r="4863" spans="1:2">
      <c r="A4863" s="1">
        <v>45398</v>
      </c>
      <c r="B4863">
        <v>4.7190000000000003</v>
      </c>
    </row>
    <row r="4864" spans="1:2">
      <c r="A4864" s="1">
        <v>45399</v>
      </c>
      <c r="B4864">
        <v>4.6894999999999998</v>
      </c>
    </row>
    <row r="4865" spans="1:2">
      <c r="A4865" s="1">
        <v>45400</v>
      </c>
      <c r="B4865">
        <v>4.7145000000000001</v>
      </c>
    </row>
    <row r="4866" spans="1:2">
      <c r="A4866" s="1">
        <v>45401</v>
      </c>
      <c r="B4866">
        <v>4.6585000000000001</v>
      </c>
    </row>
    <row r="4867" spans="1:2">
      <c r="A4867" s="1">
        <v>45404</v>
      </c>
      <c r="B4867">
        <v>4.5895000000000001</v>
      </c>
    </row>
    <row r="4868" spans="1:2">
      <c r="A4868" s="1">
        <v>45405</v>
      </c>
      <c r="B4868">
        <v>4.6239999999999997</v>
      </c>
    </row>
    <row r="4869" spans="1:2">
      <c r="A4869" s="1">
        <v>45406</v>
      </c>
      <c r="B4869">
        <v>4.7184999999999997</v>
      </c>
    </row>
    <row r="4870" spans="1:2">
      <c r="A4870" s="1">
        <v>45407</v>
      </c>
      <c r="B4870">
        <v>4.7605000000000004</v>
      </c>
    </row>
    <row r="4871" spans="1:2">
      <c r="A4871" s="1">
        <v>45408</v>
      </c>
      <c r="B4871">
        <v>4.7285000000000004</v>
      </c>
    </row>
    <row r="4872" spans="1:2">
      <c r="A4872" s="1">
        <v>45411</v>
      </c>
      <c r="B4872">
        <v>4.7074999999999996</v>
      </c>
    </row>
    <row r="4873" spans="1:2">
      <c r="A4873" s="1">
        <v>45412</v>
      </c>
      <c r="B4873">
        <v>4.7614999999999998</v>
      </c>
    </row>
    <row r="4874" spans="1:2">
      <c r="A4874" s="1">
        <v>45413</v>
      </c>
      <c r="B4874">
        <v>4.7619999999999996</v>
      </c>
    </row>
    <row r="4875" spans="1:2">
      <c r="A4875" s="1">
        <v>45414</v>
      </c>
      <c r="B4875">
        <v>4.6890000000000001</v>
      </c>
    </row>
    <row r="4876" spans="1:2">
      <c r="A4876" s="1">
        <v>45415</v>
      </c>
      <c r="B4876">
        <v>4.6375000000000002</v>
      </c>
    </row>
    <row r="4877" spans="1:2">
      <c r="A4877" s="1">
        <v>45419</v>
      </c>
      <c r="B4877">
        <v>4.6109999999999998</v>
      </c>
    </row>
    <row r="4878" spans="1:2">
      <c r="A4878" s="1">
        <v>45420</v>
      </c>
      <c r="B4878">
        <v>4.6234999999999999</v>
      </c>
    </row>
    <row r="4879" spans="1:2">
      <c r="A4879" s="1">
        <v>45421</v>
      </c>
      <c r="B4879">
        <v>4.5960000000000001</v>
      </c>
    </row>
    <row r="4880" spans="1:2">
      <c r="A4880" s="1">
        <v>45422</v>
      </c>
      <c r="B4880">
        <v>4.6254999999999997</v>
      </c>
    </row>
    <row r="4881" spans="1:2">
      <c r="A4881" s="1">
        <v>45425</v>
      </c>
      <c r="B4881">
        <v>4.6529999999999996</v>
      </c>
    </row>
    <row r="4882" spans="1:2">
      <c r="A4882" s="1">
        <v>45426</v>
      </c>
      <c r="B4882">
        <v>4.6280000000000001</v>
      </c>
    </row>
    <row r="4883" spans="1:2">
      <c r="A4883" s="1">
        <v>45427</v>
      </c>
      <c r="B4883">
        <v>4.556</v>
      </c>
    </row>
    <row r="4884" spans="1:2">
      <c r="A4884" s="1">
        <v>45428</v>
      </c>
      <c r="B4884">
        <v>4.5845000000000002</v>
      </c>
    </row>
    <row r="4885" spans="1:2">
      <c r="A4885" s="1">
        <v>45429</v>
      </c>
      <c r="B4885">
        <v>4.6254999999999997</v>
      </c>
    </row>
    <row r="4886" spans="1:2">
      <c r="A4886" s="1">
        <v>45432</v>
      </c>
      <c r="B4886">
        <v>4.6669999999999998</v>
      </c>
    </row>
    <row r="4887" spans="1:2">
      <c r="A4887" s="1">
        <v>45433</v>
      </c>
      <c r="B4887">
        <v>4.6029999999999998</v>
      </c>
    </row>
    <row r="4888" spans="1:2">
      <c r="A4888" s="1">
        <v>45434</v>
      </c>
      <c r="B4888">
        <v>4.7645</v>
      </c>
    </row>
    <row r="4889" spans="1:2">
      <c r="A4889" s="1">
        <v>45435</v>
      </c>
      <c r="B4889">
        <v>4.8250000000000002</v>
      </c>
    </row>
    <row r="4890" spans="1:2">
      <c r="A4890" s="1">
        <v>45436</v>
      </c>
      <c r="B4890">
        <v>4.8250000000000002</v>
      </c>
    </row>
    <row r="4891" spans="1:2">
      <c r="A4891" s="1">
        <v>45440</v>
      </c>
      <c r="B4891">
        <v>4.8384999999999998</v>
      </c>
    </row>
    <row r="4892" spans="1:2">
      <c r="A4892" s="1">
        <v>45441</v>
      </c>
      <c r="B4892">
        <v>4.8815</v>
      </c>
    </row>
    <row r="4893" spans="1:2">
      <c r="A4893" s="1">
        <v>45442</v>
      </c>
      <c r="B4893">
        <v>4.7305000000000001</v>
      </c>
    </row>
    <row r="4894" spans="1:2">
      <c r="A4894" s="1">
        <v>45443</v>
      </c>
      <c r="B4894">
        <v>4.7824999999999998</v>
      </c>
    </row>
    <row r="4895" spans="1:2">
      <c r="A4895" s="1">
        <v>45446</v>
      </c>
      <c r="B4895">
        <v>4.7374999999999998</v>
      </c>
    </row>
    <row r="4896" spans="1:2">
      <c r="A4896" s="1">
        <v>45447</v>
      </c>
      <c r="B4896">
        <v>4.7519999999999998</v>
      </c>
    </row>
    <row r="4897" spans="1:2">
      <c r="A4897" s="1">
        <v>45448</v>
      </c>
      <c r="B4897">
        <v>4.7640000000000002</v>
      </c>
    </row>
    <row r="4898" spans="1:2">
      <c r="A4898" s="1">
        <v>45449</v>
      </c>
      <c r="B4898">
        <v>4.7149999999999999</v>
      </c>
    </row>
    <row r="4899" spans="1:2">
      <c r="A4899" s="1">
        <v>45450</v>
      </c>
      <c r="B4899">
        <v>4.7640000000000002</v>
      </c>
    </row>
    <row r="4900" spans="1:2">
      <c r="A4900" s="1">
        <v>45453</v>
      </c>
      <c r="B4900">
        <v>4.8029999999999999</v>
      </c>
    </row>
    <row r="4901" spans="1:2">
      <c r="A4901" s="1">
        <v>45454</v>
      </c>
      <c r="B4901">
        <v>4.7385000000000002</v>
      </c>
    </row>
    <row r="4902" spans="1:2">
      <c r="A4902" s="1">
        <v>45455</v>
      </c>
      <c r="B4902">
        <v>4.6440000000000001</v>
      </c>
    </row>
    <row r="4903" spans="1:2">
      <c r="A4903" s="1">
        <v>45456</v>
      </c>
      <c r="B4903">
        <v>4.6585000000000001</v>
      </c>
    </row>
    <row r="4904" spans="1:2">
      <c r="A4904" s="1">
        <v>45457</v>
      </c>
      <c r="B4904">
        <v>4.641</v>
      </c>
    </row>
    <row r="4905" spans="1:2">
      <c r="A4905" s="1">
        <v>45460</v>
      </c>
      <c r="B4905">
        <v>4.6704999999999997</v>
      </c>
    </row>
    <row r="4906" spans="1:2">
      <c r="A4906" s="1">
        <v>45461</v>
      </c>
      <c r="B4906">
        <v>4.6124999999999998</v>
      </c>
    </row>
    <row r="4907" spans="1:2">
      <c r="A4907" s="1">
        <v>45462</v>
      </c>
      <c r="B4907">
        <v>4.6444999999999999</v>
      </c>
    </row>
    <row r="4908" spans="1:2">
      <c r="A4908" s="1">
        <v>45463</v>
      </c>
      <c r="B4908">
        <v>4.6115000000000004</v>
      </c>
    </row>
    <row r="4909" spans="1:2">
      <c r="A4909" s="1">
        <v>45464</v>
      </c>
      <c r="B4909">
        <v>4.6295000000000002</v>
      </c>
    </row>
    <row r="4910" spans="1:2">
      <c r="A4910" s="1">
        <v>45467</v>
      </c>
      <c r="B4910">
        <v>4.6130000000000004</v>
      </c>
    </row>
    <row r="4911" spans="1:2">
      <c r="A4911" s="1">
        <v>45468</v>
      </c>
      <c r="B4911">
        <v>4.6224999999999996</v>
      </c>
    </row>
    <row r="4912" spans="1:2">
      <c r="A4912" s="1">
        <v>45469</v>
      </c>
      <c r="B4912">
        <v>4.673</v>
      </c>
    </row>
    <row r="4913" spans="1:2">
      <c r="A4913" s="1">
        <v>45470</v>
      </c>
      <c r="B4913">
        <v>4.6420000000000003</v>
      </c>
    </row>
    <row r="4914" spans="1:2">
      <c r="A4914" s="1">
        <v>45471</v>
      </c>
      <c r="B4914">
        <v>4.6589999999999998</v>
      </c>
    </row>
    <row r="4915" spans="1:2">
      <c r="A4915" s="1">
        <v>45474</v>
      </c>
      <c r="B4915">
        <v>4.6805000000000003</v>
      </c>
    </row>
    <row r="4916" spans="1:2">
      <c r="A4916" s="1">
        <v>45475</v>
      </c>
      <c r="B4916">
        <v>4.6844999999999999</v>
      </c>
    </row>
    <row r="4917" spans="1:2">
      <c r="A4917" s="1">
        <v>45476</v>
      </c>
      <c r="B4917">
        <v>4.6639999999999997</v>
      </c>
    </row>
    <row r="4918" spans="1:2">
      <c r="A4918" s="1">
        <v>45477</v>
      </c>
      <c r="B4918">
        <v>4.68</v>
      </c>
    </row>
    <row r="4919" spans="1:2">
      <c r="A4919" s="1">
        <v>45478</v>
      </c>
      <c r="B4919">
        <v>4.6144999999999996</v>
      </c>
    </row>
    <row r="4920" spans="1:2">
      <c r="A4920" s="1">
        <v>45481</v>
      </c>
      <c r="B4920">
        <v>4.6025</v>
      </c>
    </row>
    <row r="4921" spans="1:2">
      <c r="A4921" s="1">
        <v>45482</v>
      </c>
      <c r="B4921">
        <v>4.6135000000000002</v>
      </c>
    </row>
    <row r="4922" spans="1:2">
      <c r="A4922" s="1">
        <v>45483</v>
      </c>
      <c r="B4922">
        <v>4.6154999999999999</v>
      </c>
    </row>
    <row r="4923" spans="1:2">
      <c r="A4923" s="1">
        <v>45484</v>
      </c>
      <c r="B4923">
        <v>4.5594999999999999</v>
      </c>
    </row>
    <row r="4924" spans="1:2">
      <c r="A4924" s="1">
        <v>45485</v>
      </c>
      <c r="B4924">
        <v>4.5970000000000004</v>
      </c>
    </row>
    <row r="4925" spans="1:2">
      <c r="A4925" s="1">
        <v>45488</v>
      </c>
      <c r="B4925">
        <v>4.5759999999999996</v>
      </c>
    </row>
    <row r="4926" spans="1:2">
      <c r="A4926" s="1">
        <v>45489</v>
      </c>
      <c r="B4926">
        <v>4.5430000000000001</v>
      </c>
    </row>
    <row r="4927" spans="1:2">
      <c r="A4927" s="1">
        <v>45490</v>
      </c>
      <c r="B4927">
        <v>4.5739999999999998</v>
      </c>
    </row>
    <row r="4928" spans="1:2">
      <c r="A4928" s="1">
        <v>45491</v>
      </c>
      <c r="B4928">
        <v>4.548</v>
      </c>
    </row>
    <row r="4929" spans="1:2">
      <c r="A4929" s="1">
        <v>45492</v>
      </c>
      <c r="B4929">
        <v>4.5345000000000004</v>
      </c>
    </row>
    <row r="4930" spans="1:2">
      <c r="A4930" s="1">
        <v>45495</v>
      </c>
      <c r="B4930">
        <v>4.6180000000000003</v>
      </c>
    </row>
    <row r="4931" spans="1:2">
      <c r="A4931" s="1">
        <v>45496</v>
      </c>
      <c r="B4931">
        <v>4.5804999999999998</v>
      </c>
    </row>
    <row r="4932" spans="1:2">
      <c r="A4932" s="1">
        <v>45497</v>
      </c>
      <c r="B4932">
        <v>4.5724999999999998</v>
      </c>
    </row>
    <row r="4933" spans="1:2">
      <c r="A4933" s="1">
        <v>45498</v>
      </c>
      <c r="B4933">
        <v>4.5324999999999998</v>
      </c>
    </row>
    <row r="4934" spans="1:2">
      <c r="A4934" s="1">
        <v>45499</v>
      </c>
      <c r="B4934">
        <v>4.5114999999999998</v>
      </c>
    </row>
    <row r="4935" spans="1:2">
      <c r="A4935" s="1">
        <v>45502</v>
      </c>
      <c r="B4935">
        <v>4.4935</v>
      </c>
    </row>
    <row r="4936" spans="1:2">
      <c r="A4936" s="1">
        <v>45503</v>
      </c>
      <c r="B4936">
        <v>4.4924999999999997</v>
      </c>
    </row>
    <row r="4937" spans="1:2">
      <c r="A4937" s="1">
        <v>45504</v>
      </c>
      <c r="B4937">
        <v>4.4414999999999996</v>
      </c>
    </row>
    <row r="4938" spans="1:2">
      <c r="A4938" s="1">
        <v>45505</v>
      </c>
      <c r="B4938">
        <v>4.359</v>
      </c>
    </row>
    <row r="4939" spans="1:2">
      <c r="A4939" s="1">
        <v>45506</v>
      </c>
      <c r="B4939">
        <v>4.2809999999999997</v>
      </c>
    </row>
    <row r="4940" spans="1:2">
      <c r="A4940" s="1">
        <v>45509</v>
      </c>
      <c r="B4940">
        <v>4.2895000000000003</v>
      </c>
    </row>
    <row r="4941" spans="1:2">
      <c r="A4941" s="1">
        <v>45510</v>
      </c>
      <c r="B4941">
        <v>4.3449999999999998</v>
      </c>
    </row>
    <row r="4942" spans="1:2">
      <c r="A4942" s="1">
        <v>45511</v>
      </c>
      <c r="B4942">
        <v>4.343</v>
      </c>
    </row>
    <row r="4943" spans="1:2">
      <c r="A4943" s="1">
        <v>45512</v>
      </c>
      <c r="B4943">
        <v>4.3460000000000001</v>
      </c>
    </row>
    <row r="4944" spans="1:2">
      <c r="A4944" s="1">
        <v>45513</v>
      </c>
      <c r="B4944">
        <v>4.3029999999999999</v>
      </c>
    </row>
    <row r="4945" spans="1:2">
      <c r="A4945" s="1">
        <v>45516</v>
      </c>
      <c r="B4945">
        <v>4.3064999999999998</v>
      </c>
    </row>
    <row r="4946" spans="1:2">
      <c r="A4946" s="1">
        <v>45517</v>
      </c>
      <c r="B4946">
        <v>4.2874999999999996</v>
      </c>
    </row>
    <row r="4947" spans="1:2">
      <c r="A4947" s="1">
        <v>45518</v>
      </c>
      <c r="B4947">
        <v>4.2415000000000003</v>
      </c>
    </row>
    <row r="4948" spans="1:2">
      <c r="A4948" s="1">
        <v>45519</v>
      </c>
      <c r="B4948">
        <v>4.3334999999999999</v>
      </c>
    </row>
    <row r="4949" spans="1:2">
      <c r="A4949" s="1">
        <v>45520</v>
      </c>
      <c r="B4949">
        <v>4.3624999999999998</v>
      </c>
    </row>
    <row r="4950" spans="1:2">
      <c r="A4950" s="1">
        <v>45523</v>
      </c>
      <c r="B4950">
        <v>4.367</v>
      </c>
    </row>
    <row r="4951" spans="1:2">
      <c r="A4951" s="1">
        <v>45524</v>
      </c>
      <c r="B4951">
        <v>4.3600000000000003</v>
      </c>
    </row>
    <row r="4952" spans="1:2">
      <c r="A4952" s="1">
        <v>45525</v>
      </c>
      <c r="B4952">
        <v>4.3280000000000003</v>
      </c>
    </row>
    <row r="4953" spans="1:2">
      <c r="A4953" s="1">
        <v>45526</v>
      </c>
      <c r="B4953">
        <v>4.3855000000000004</v>
      </c>
    </row>
    <row r="4954" spans="1:2">
      <c r="A4954" s="1">
        <v>45527</v>
      </c>
      <c r="B4954">
        <v>4.3315000000000001</v>
      </c>
    </row>
    <row r="4955" spans="1:2">
      <c r="A4955" s="1">
        <v>45531</v>
      </c>
      <c r="B4955">
        <v>4.4489999999999998</v>
      </c>
    </row>
    <row r="4956" spans="1:2">
      <c r="A4956" s="1">
        <v>45532</v>
      </c>
      <c r="B4956">
        <v>4.4695</v>
      </c>
    </row>
    <row r="4957" spans="1:2">
      <c r="A4957" s="1">
        <v>45533</v>
      </c>
      <c r="B4957">
        <v>4.4625000000000004</v>
      </c>
    </row>
    <row r="4958" spans="1:2">
      <c r="A4958" s="1">
        <v>45534</v>
      </c>
      <c r="B4958">
        <v>4.4634999999999998</v>
      </c>
    </row>
    <row r="4959" spans="1:2">
      <c r="A4959" s="1">
        <v>45537</v>
      </c>
      <c r="B4959">
        <v>4.4435000000000002</v>
      </c>
    </row>
    <row r="4960" spans="1:2">
      <c r="A4960" s="1">
        <v>45538</v>
      </c>
      <c r="B4960">
        <v>4.4394999999999998</v>
      </c>
    </row>
    <row r="4961" spans="1:2">
      <c r="A4961" s="1">
        <v>45539</v>
      </c>
      <c r="B4961">
        <v>4.3810000000000002</v>
      </c>
    </row>
    <row r="4962" spans="1:2">
      <c r="A4962" s="1">
        <v>45540</v>
      </c>
      <c r="B4962">
        <v>4.3639999999999999</v>
      </c>
    </row>
    <row r="4963" spans="1:2">
      <c r="A4963" s="1">
        <v>45541</v>
      </c>
      <c r="B4963">
        <v>4.3064999999999998</v>
      </c>
    </row>
    <row r="4964" spans="1:2">
      <c r="A4964" s="1">
        <v>45544</v>
      </c>
      <c r="B4964">
        <v>4.2404999999999999</v>
      </c>
    </row>
    <row r="4965" spans="1:2">
      <c r="A4965" s="1">
        <v>45545</v>
      </c>
      <c r="B4965">
        <v>4.2305000000000001</v>
      </c>
    </row>
    <row r="4966" spans="1:2">
      <c r="A4966" s="1">
        <v>45546</v>
      </c>
      <c r="B4966">
        <v>4.2424999999999997</v>
      </c>
    </row>
    <row r="4967" spans="1:2">
      <c r="A4967" s="1">
        <v>45547</v>
      </c>
      <c r="B4967">
        <v>4.2474999999999996</v>
      </c>
    </row>
    <row r="4968" spans="1:2">
      <c r="A4968" s="1">
        <v>45548</v>
      </c>
      <c r="B4968">
        <v>4.2305000000000001</v>
      </c>
    </row>
    <row r="4969" spans="1:2">
      <c r="A4969" s="1">
        <v>45551</v>
      </c>
      <c r="B4969">
        <v>4.202</v>
      </c>
    </row>
    <row r="4970" spans="1:2">
      <c r="A4970" s="1">
        <v>45552</v>
      </c>
      <c r="B4970">
        <v>4.2350000000000003</v>
      </c>
    </row>
    <row r="4971" spans="1:2">
      <c r="A4971" s="1">
        <v>45553</v>
      </c>
      <c r="B4971">
        <v>4.2990000000000004</v>
      </c>
    </row>
    <row r="4972" spans="1:2">
      <c r="A4972" s="1">
        <v>45554</v>
      </c>
      <c r="B4972">
        <v>4.3105000000000002</v>
      </c>
    </row>
    <row r="4973" spans="1:2">
      <c r="A4973" s="1">
        <v>45555</v>
      </c>
      <c r="B4973">
        <v>4.3114999999999997</v>
      </c>
    </row>
    <row r="4974" spans="1:2">
      <c r="A4974" s="1">
        <v>45558</v>
      </c>
      <c r="B4974">
        <v>4.3014999999999999</v>
      </c>
    </row>
    <row r="4975" spans="1:2">
      <c r="A4975" s="1">
        <v>45559</v>
      </c>
      <c r="B4975">
        <v>4.2675000000000001</v>
      </c>
    </row>
    <row r="4976" spans="1:2">
      <c r="A4976" s="1">
        <v>45560</v>
      </c>
      <c r="B4976">
        <v>4.3315000000000001</v>
      </c>
    </row>
    <row r="4977" spans="1:2">
      <c r="A4977" s="1">
        <v>45561</v>
      </c>
      <c r="B4977">
        <v>4.3244999999999996</v>
      </c>
    </row>
    <row r="4978" spans="1:2">
      <c r="A4978" s="1">
        <v>45562</v>
      </c>
      <c r="B4978">
        <v>4.2934999999999999</v>
      </c>
    </row>
    <row r="4979" spans="1:2">
      <c r="A4979" s="1">
        <v>45565</v>
      </c>
      <c r="B4979">
        <v>4.3855000000000004</v>
      </c>
    </row>
    <row r="4980" spans="1:2">
      <c r="A4980" s="1">
        <v>45566</v>
      </c>
      <c r="B4980">
        <v>4.367</v>
      </c>
    </row>
    <row r="4981" spans="1:2">
      <c r="A4981" s="1">
        <v>45567</v>
      </c>
      <c r="B4981">
        <v>4.3825000000000003</v>
      </c>
    </row>
    <row r="4982" spans="1:2">
      <c r="A4982" s="1">
        <v>45568</v>
      </c>
      <c r="B4982">
        <v>4.33</v>
      </c>
    </row>
    <row r="4983" spans="1:2">
      <c r="A4983" s="1">
        <v>45569</v>
      </c>
      <c r="B4983">
        <v>4.4420000000000002</v>
      </c>
    </row>
    <row r="4984" spans="1:2">
      <c r="A4984" s="1">
        <v>45572</v>
      </c>
      <c r="B4984">
        <v>4.4729999999999999</v>
      </c>
    </row>
    <row r="4985" spans="1:2">
      <c r="A4985" s="1">
        <v>45573</v>
      </c>
      <c r="B4985">
        <v>4.4459999999999997</v>
      </c>
    </row>
    <row r="4986" spans="1:2">
      <c r="A4986" s="1">
        <v>45574</v>
      </c>
      <c r="B4986">
        <v>4.47</v>
      </c>
    </row>
    <row r="4987" spans="1:2">
      <c r="A4987" s="1">
        <v>45575</v>
      </c>
      <c r="B4987">
        <v>4.4515000000000002</v>
      </c>
    </row>
    <row r="4988" spans="1:2">
      <c r="A4988" s="1">
        <v>45576</v>
      </c>
      <c r="B4988">
        <v>4.452</v>
      </c>
    </row>
    <row r="4989" spans="1:2">
      <c r="A4989" s="1">
        <v>45579</v>
      </c>
      <c r="B4989">
        <v>4.4340000000000002</v>
      </c>
    </row>
    <row r="4990" spans="1:2">
      <c r="A4990" s="1">
        <v>45580</v>
      </c>
      <c r="B4990">
        <v>4.4055</v>
      </c>
    </row>
    <row r="4991" spans="1:2">
      <c r="A4991" s="1">
        <v>45581</v>
      </c>
      <c r="B4991">
        <v>4.3434999999999997</v>
      </c>
    </row>
    <row r="4992" spans="1:2">
      <c r="A4992" s="1">
        <v>45582</v>
      </c>
      <c r="B4992">
        <v>4.3540000000000001</v>
      </c>
    </row>
    <row r="4993" spans="1:2">
      <c r="A4993" s="1">
        <v>45583</v>
      </c>
      <c r="B4993">
        <v>4.3334999999999999</v>
      </c>
    </row>
    <row r="4994" spans="1:2">
      <c r="A4994" s="1">
        <v>45586</v>
      </c>
      <c r="B4994">
        <v>4.3724999999999996</v>
      </c>
    </row>
    <row r="4995" spans="1:2">
      <c r="A4995" s="1">
        <v>45587</v>
      </c>
      <c r="B4995">
        <v>4.3920000000000003</v>
      </c>
    </row>
    <row r="4996" spans="1:2">
      <c r="A4996" s="1">
        <v>45588</v>
      </c>
      <c r="B4996">
        <v>4.367</v>
      </c>
    </row>
    <row r="4997" spans="1:2">
      <c r="A4997" s="1">
        <v>45589</v>
      </c>
      <c r="B4997">
        <v>4.4210000000000003</v>
      </c>
    </row>
    <row r="4998" spans="1:2">
      <c r="A4998" s="1">
        <v>45590</v>
      </c>
      <c r="B4998">
        <v>4.4260000000000002</v>
      </c>
    </row>
    <row r="4999" spans="1:2">
      <c r="A4999" s="1">
        <v>45593</v>
      </c>
      <c r="B4999">
        <v>4.4405000000000001</v>
      </c>
    </row>
    <row r="5000" spans="1:2">
      <c r="A5000" s="1">
        <v>45594</v>
      </c>
      <c r="B5000">
        <v>4.4779999999999998</v>
      </c>
    </row>
    <row r="5001" spans="1:2">
      <c r="A5001" s="1">
        <v>45595</v>
      </c>
      <c r="B5001">
        <v>4.5415000000000001</v>
      </c>
    </row>
    <row r="5002" spans="1:2">
      <c r="A5002" s="1">
        <v>45596</v>
      </c>
      <c r="B5002">
        <v>4.6260000000000003</v>
      </c>
    </row>
    <row r="5003" spans="1:2">
      <c r="A5003" s="1">
        <v>45597</v>
      </c>
      <c r="B5003">
        <v>4.6449999999999996</v>
      </c>
    </row>
    <row r="5004" spans="1:2">
      <c r="A5004" s="1">
        <v>45600</v>
      </c>
      <c r="B5004">
        <v>4.6775000000000002</v>
      </c>
    </row>
    <row r="5005" spans="1:2">
      <c r="A5005" s="1">
        <v>45601</v>
      </c>
      <c r="B5005">
        <v>4.6635</v>
      </c>
    </row>
    <row r="5006" spans="1:2">
      <c r="A5006" s="1">
        <v>45602</v>
      </c>
      <c r="B5006">
        <v>4.6589999999999998</v>
      </c>
    </row>
    <row r="5007" spans="1:2">
      <c r="A5007" s="1">
        <v>45603</v>
      </c>
      <c r="B5007">
        <v>4.6395</v>
      </c>
    </row>
    <row r="5008" spans="1:2">
      <c r="A5008" s="1">
        <v>45604</v>
      </c>
      <c r="B5008">
        <v>4.6375000000000002</v>
      </c>
    </row>
    <row r="5009" spans="1:2">
      <c r="A5009" s="1">
        <v>45607</v>
      </c>
      <c r="B5009">
        <v>4.63</v>
      </c>
    </row>
    <row r="5010" spans="1:2">
      <c r="A5010" s="1">
        <v>45608</v>
      </c>
      <c r="B5010">
        <v>4.6840000000000002</v>
      </c>
    </row>
    <row r="5011" spans="1:2">
      <c r="A5011" s="1">
        <v>45609</v>
      </c>
      <c r="B5011">
        <v>4.6689999999999996</v>
      </c>
    </row>
    <row r="5012" spans="1:2">
      <c r="A5012" s="1">
        <v>45610</v>
      </c>
      <c r="B5012">
        <v>4.6064999999999996</v>
      </c>
    </row>
    <row r="5013" spans="1:2">
      <c r="A5013" s="1">
        <v>45611</v>
      </c>
      <c r="B5013">
        <v>4.6050000000000004</v>
      </c>
    </row>
    <row r="5014" spans="1:2">
      <c r="A5014" s="1">
        <v>45614</v>
      </c>
      <c r="B5014">
        <v>4.6025</v>
      </c>
    </row>
    <row r="5015" spans="1:2">
      <c r="A5015" s="1">
        <v>45615</v>
      </c>
      <c r="B5015">
        <v>4.6245000000000003</v>
      </c>
    </row>
    <row r="5016" spans="1:2">
      <c r="A5016" s="1">
        <v>45616</v>
      </c>
      <c r="B5016">
        <v>4.5890000000000004</v>
      </c>
    </row>
    <row r="5017" spans="1:2">
      <c r="A5017" s="1">
        <v>45617</v>
      </c>
      <c r="B5017">
        <v>4.5830000000000002</v>
      </c>
    </row>
    <row r="5018" spans="1:2">
      <c r="A5018" s="1">
        <v>45618</v>
      </c>
      <c r="B5018">
        <v>4.5289999999999999</v>
      </c>
    </row>
    <row r="5019" spans="1:2">
      <c r="A5019" s="1">
        <v>45621</v>
      </c>
      <c r="B5019">
        <v>4.5434999999999999</v>
      </c>
    </row>
    <row r="5020" spans="1:2">
      <c r="A5020" s="1">
        <v>45622</v>
      </c>
      <c r="B5020">
        <v>4.5350000000000001</v>
      </c>
    </row>
    <row r="5021" spans="1:2">
      <c r="A5021" s="1">
        <v>45623</v>
      </c>
      <c r="B5021">
        <v>4.5309999999999997</v>
      </c>
    </row>
    <row r="5022" spans="1:2">
      <c r="A5022" s="1">
        <v>45624</v>
      </c>
      <c r="B5022">
        <v>4.5129999999999999</v>
      </c>
    </row>
    <row r="5023" spans="1:2">
      <c r="A5023" s="1">
        <v>45625</v>
      </c>
      <c r="B5023">
        <v>4.4855</v>
      </c>
    </row>
    <row r="5024" spans="1:2">
      <c r="A5024" s="1">
        <v>45628</v>
      </c>
      <c r="B5024">
        <v>4.4835000000000003</v>
      </c>
    </row>
    <row r="5025" spans="1:2">
      <c r="A5025" s="1">
        <v>45629</v>
      </c>
      <c r="B5025">
        <v>4.5484999999999998</v>
      </c>
    </row>
    <row r="5026" spans="1:2">
      <c r="A5026" s="1">
        <v>45630</v>
      </c>
      <c r="B5026">
        <v>4.5</v>
      </c>
    </row>
    <row r="5027" spans="1:2">
      <c r="A5027" s="1">
        <v>45631</v>
      </c>
      <c r="B5027">
        <v>4.5385</v>
      </c>
    </row>
    <row r="5028" spans="1:2">
      <c r="A5028" s="1">
        <v>45632</v>
      </c>
      <c r="B5028">
        <v>4.532</v>
      </c>
    </row>
    <row r="5029" spans="1:2">
      <c r="A5029" s="1">
        <v>45635</v>
      </c>
      <c r="B5029">
        <v>4.5220000000000002</v>
      </c>
    </row>
    <row r="5030" spans="1:2">
      <c r="A5030" s="1">
        <v>45636</v>
      </c>
      <c r="B5030">
        <v>4.5330000000000004</v>
      </c>
    </row>
    <row r="5031" spans="1:2">
      <c r="A5031" s="1">
        <v>45637</v>
      </c>
      <c r="B5031">
        <v>4.4995000000000003</v>
      </c>
    </row>
    <row r="5032" spans="1:2">
      <c r="A5032" s="1">
        <v>45638</v>
      </c>
      <c r="B5032">
        <v>4.5244999999999997</v>
      </c>
    </row>
    <row r="5033" spans="1:2">
      <c r="A5033" s="1">
        <v>45639</v>
      </c>
      <c r="B5033">
        <v>4.5465</v>
      </c>
    </row>
    <row r="5034" spans="1:2">
      <c r="A5034" s="1">
        <v>45642</v>
      </c>
      <c r="B5034">
        <v>4.5979999999999999</v>
      </c>
    </row>
    <row r="5035" spans="1:2">
      <c r="A5035" s="1">
        <v>45643</v>
      </c>
      <c r="B5035">
        <v>4.6725000000000003</v>
      </c>
    </row>
    <row r="5036" spans="1:2">
      <c r="A5036" s="1">
        <v>45644</v>
      </c>
      <c r="B5036">
        <v>4.6764999999999999</v>
      </c>
    </row>
    <row r="5037" spans="1:2">
      <c r="A5037" s="1">
        <v>45645</v>
      </c>
      <c r="B5037">
        <v>4.6219999999999999</v>
      </c>
    </row>
    <row r="5038" spans="1:2">
      <c r="A5038" s="1">
        <v>45646</v>
      </c>
      <c r="B5038">
        <v>4.5389999999999997</v>
      </c>
    </row>
    <row r="5039" spans="1:2">
      <c r="A5039" s="1">
        <v>45649</v>
      </c>
      <c r="B5039">
        <v>4.585</v>
      </c>
    </row>
    <row r="5040" spans="1:2">
      <c r="A5040" s="1">
        <v>45650</v>
      </c>
      <c r="B5040">
        <v>4.6310000000000002</v>
      </c>
    </row>
    <row r="5041" spans="1:2">
      <c r="A5041" s="1">
        <v>45653</v>
      </c>
      <c r="B5041">
        <v>4.641</v>
      </c>
    </row>
    <row r="5042" spans="1:2">
      <c r="A5042" s="1">
        <v>45656</v>
      </c>
      <c r="B5042">
        <v>4.6379999999999999</v>
      </c>
    </row>
    <row r="5043" spans="1:2">
      <c r="A5043" s="1">
        <v>45657</v>
      </c>
      <c r="B5043">
        <v>4.6210000000000004</v>
      </c>
    </row>
    <row r="5044" spans="1:2">
      <c r="A5044" s="1">
        <v>45659</v>
      </c>
      <c r="B5044">
        <v>4.6420000000000003</v>
      </c>
    </row>
    <row r="5045" spans="1:2">
      <c r="A5045" s="1">
        <v>45660</v>
      </c>
      <c r="B5045">
        <v>4.6360000000000001</v>
      </c>
    </row>
    <row r="5046" spans="1:2">
      <c r="A5046" s="1">
        <v>45663</v>
      </c>
      <c r="B5046">
        <v>4.6265000000000001</v>
      </c>
    </row>
    <row r="5047" spans="1:2">
      <c r="A5047" s="1">
        <v>45664</v>
      </c>
      <c r="B5047">
        <v>4.6539999999999999</v>
      </c>
    </row>
    <row r="5048" spans="1:2">
      <c r="A5048" s="1">
        <v>45665</v>
      </c>
      <c r="B5048">
        <v>4.6710000000000003</v>
      </c>
    </row>
    <row r="5049" spans="1:2">
      <c r="A5049" s="1">
        <v>45666</v>
      </c>
      <c r="B5049">
        <v>4.6435000000000004</v>
      </c>
    </row>
    <row r="5050" spans="1:2">
      <c r="A5050" s="1">
        <v>45667</v>
      </c>
      <c r="B5050">
        <v>4.6660000000000004</v>
      </c>
    </row>
    <row r="5051" spans="1:2">
      <c r="A5051" s="1">
        <v>45670</v>
      </c>
      <c r="B5051">
        <v>4.6849999999999996</v>
      </c>
    </row>
    <row r="5052" spans="1:2">
      <c r="A5052" s="1">
        <v>45671</v>
      </c>
      <c r="B5052">
        <v>4.6595000000000004</v>
      </c>
    </row>
    <row r="5053" spans="1:2">
      <c r="A5053" s="1">
        <v>45672</v>
      </c>
      <c r="B5053">
        <v>4.5720000000000001</v>
      </c>
    </row>
    <row r="5054" spans="1:2">
      <c r="A5054" s="1">
        <v>45673</v>
      </c>
      <c r="B5054">
        <v>4.5015000000000001</v>
      </c>
    </row>
    <row r="5055" spans="1:2">
      <c r="A5055" s="1">
        <v>45674</v>
      </c>
      <c r="B5055">
        <v>4.5205000000000002</v>
      </c>
    </row>
    <row r="5056" spans="1:2">
      <c r="A5056" s="1">
        <v>45677</v>
      </c>
      <c r="B5056">
        <v>4.5175000000000001</v>
      </c>
    </row>
    <row r="5057" spans="1:2">
      <c r="A5057" s="1">
        <v>45678</v>
      </c>
      <c r="B5057">
        <v>4.4824999999999999</v>
      </c>
    </row>
    <row r="5058" spans="1:2">
      <c r="A5058" s="1">
        <v>45679</v>
      </c>
      <c r="B5058">
        <v>4.5149999999999997</v>
      </c>
    </row>
    <row r="5059" spans="1:2">
      <c r="A5059" s="1">
        <v>45680</v>
      </c>
      <c r="B5059">
        <v>4.4950000000000001</v>
      </c>
    </row>
    <row r="5060" spans="1:2">
      <c r="A5060" s="1">
        <v>45681</v>
      </c>
      <c r="B5060">
        <v>4.4669999999999996</v>
      </c>
    </row>
    <row r="5061" spans="1:2">
      <c r="A5061" s="1">
        <v>45684</v>
      </c>
      <c r="B5061">
        <v>4.4535</v>
      </c>
    </row>
    <row r="5062" spans="1:2">
      <c r="A5062" s="1">
        <v>45685</v>
      </c>
      <c r="B5062">
        <v>4.4669999999999996</v>
      </c>
    </row>
    <row r="5063" spans="1:2">
      <c r="A5063" s="1">
        <v>45686</v>
      </c>
      <c r="B5063">
        <v>4.5105000000000004</v>
      </c>
    </row>
    <row r="5064" spans="1:2">
      <c r="A5064" s="1">
        <v>45687</v>
      </c>
      <c r="B5064">
        <v>4.4364999999999997</v>
      </c>
    </row>
    <row r="5065" spans="1:2">
      <c r="A5065" s="1">
        <v>45688</v>
      </c>
      <c r="B5065">
        <v>4.4089999999999998</v>
      </c>
    </row>
    <row r="5066" spans="1:2">
      <c r="A5066" s="1">
        <v>45691</v>
      </c>
      <c r="B5066">
        <v>4.4009999999999998</v>
      </c>
    </row>
    <row r="5067" spans="1:2">
      <c r="A5067" s="1">
        <v>45692</v>
      </c>
      <c r="B5067">
        <v>4.3920000000000003</v>
      </c>
    </row>
    <row r="5068" spans="1:2">
      <c r="A5068" s="1">
        <v>45693</v>
      </c>
      <c r="B5068">
        <v>4.3769999999999998</v>
      </c>
    </row>
    <row r="5069" spans="1:2">
      <c r="A5069" s="1">
        <v>45694</v>
      </c>
      <c r="B5069">
        <v>4.3540000000000001</v>
      </c>
    </row>
    <row r="5070" spans="1:2">
      <c r="A5070" s="1">
        <v>45695</v>
      </c>
      <c r="B5070">
        <v>4.3600000000000003</v>
      </c>
    </row>
    <row r="5071" spans="1:2">
      <c r="A5071" s="1">
        <v>45698</v>
      </c>
      <c r="B5071">
        <v>4.3265000000000002</v>
      </c>
    </row>
    <row r="5072" spans="1:2">
      <c r="A5072" s="1">
        <v>45699</v>
      </c>
      <c r="B5072">
        <v>4.3804999999999996</v>
      </c>
    </row>
    <row r="5073" spans="1:2">
      <c r="A5073" s="1">
        <v>45700</v>
      </c>
      <c r="B5073">
        <v>4.3285</v>
      </c>
    </row>
    <row r="5074" spans="1:2">
      <c r="A5074" s="1">
        <v>45701</v>
      </c>
      <c r="B5074">
        <v>4.3155000000000001</v>
      </c>
    </row>
    <row r="5075" spans="1:2">
      <c r="A5075" s="1">
        <v>45702</v>
      </c>
      <c r="B5075">
        <v>4.351</v>
      </c>
    </row>
    <row r="5076" spans="1:2">
      <c r="A5076" s="1">
        <v>45705</v>
      </c>
      <c r="B5076">
        <v>4.3099999999999996</v>
      </c>
    </row>
    <row r="5077" spans="1:2">
      <c r="A5077" s="1">
        <v>45706</v>
      </c>
      <c r="B5077">
        <v>4.3410000000000002</v>
      </c>
    </row>
    <row r="5078" spans="1:2">
      <c r="A5078" s="1">
        <v>45707</v>
      </c>
      <c r="B5078">
        <v>4.3615000000000004</v>
      </c>
    </row>
    <row r="5079" spans="1:2">
      <c r="A5079" s="1">
        <v>45708</v>
      </c>
      <c r="B5079">
        <v>4.3555000000000001</v>
      </c>
    </row>
    <row r="5080" spans="1:2">
      <c r="A5080" s="1">
        <v>45709</v>
      </c>
      <c r="B5080">
        <v>4.3414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V Z Y W t e m v U 6 m A A A A 9 w A A A B I A H A B D b 2 5 m a W c v U G F j a 2 F n Z S 5 4 b W w g o h g A K K A U A A A A A A A A A A A A A A A A A A A A A A A A A A A A h Y + 9 D o I w G E V f h X S n P z A I 5 K M M x k 0 S E x L j S m q F R i i G F s q 7 O f h I v o I Y R d 0 c 7 7 l n u P d + v U E 2 t Y 0 3 y t 6 o T q e I Y Y o 8 q U V 3 V L p K 0 W B P f o Q y D r t S n M t K e r O s T T K Z Y 4 p q a y 8 J I c 4 5 7 E L c 9 R U J K G X k k G 8 L U c u 2 R B 9 Z / Z d 9 p Y 0 t t Z C I w / 4 1 h g e Y h T F m 0 S r G F M h C I V f 6 a w T z 4 G f 7 A 2 E 9 N H b o J T e j X 2 y A L B H I + w R / A F B L A w Q U A A I A C A D 5 V l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V Z Y W i i K R 7 g O A A A A E Q A A A B M A H A B G b 3 J t d W x h c y 9 T Z W N 0 a W 9 u M S 5 t I K I Y A C i g F A A A A A A A A A A A A A A A A A A A A A A A A A A A A C t O T S 7 J z M 9 T C I b Q h t Y A U E s B A i 0 A F A A C A A g A + V Z Y W t e m v U 6 m A A A A 9 w A A A B I A A A A A A A A A A A A A A A A A A A A A A E N v b m Z p Z y 9 Q Y W N r Y W d l L n h t b F B L A Q I t A B Q A A g A I A P l W W F o P y u m r p A A A A O k A A A A T A A A A A A A A A A A A A A A A A P I A A A B b Q 2 9 u d G V u d F 9 U e X B l c 1 0 u e G 1 s U E s B A i 0 A F A A C A A g A + V Z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y A x O U L i O 1 C s / 0 w z 9 K 1 p 3 Q A A A A A A g A A A A A A A 2 Y A A M A A A A A Q A A A A E M d x H u a S 4 a x 9 u h F M n p c 5 B g A A A A A E g A A A o A A A A B A A A A B g o 8 N H K T z 7 m 3 J Y n q 5 X O q A j U A A A A A B P E F P 9 n 4 T M K R N j 8 n K 4 8 E 4 3 D 8 T I w J k o e v 7 7 a 5 J y / T T A q S i O 3 u + X M c T g v P + 1 d w C x e C n y q 7 W C V k 9 2 U N Q q i e 7 x 4 p 6 T 9 x m y y 6 / Q b 0 V y o D a j u k 8 D F A A A A L K X X 1 2 g V 1 R h o H u x J J / R q W J p y s e a < / D a t a M a s h u p > 
</file>

<file path=customXml/itemProps1.xml><?xml version="1.0" encoding="utf-8"?>
<ds:datastoreItem xmlns:ds="http://schemas.openxmlformats.org/officeDocument/2006/customXml" ds:itemID="{0C8D25FA-8AC2-4E95-A533-9DFB1EE1F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TSE100</vt:lpstr>
      <vt:lpstr>S&amp;P500</vt:lpstr>
      <vt:lpstr>US3MT</vt:lpstr>
      <vt:lpstr>GB3MT</vt:lpstr>
      <vt:lpstr>GB6MT</vt:lpstr>
      <vt:lpstr>GB1Y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Floberg</dc:creator>
  <cp:lastModifiedBy>Lukas Floberg</cp:lastModifiedBy>
  <dcterms:created xsi:type="dcterms:W3CDTF">2025-02-21T10:25:16Z</dcterms:created>
  <dcterms:modified xsi:type="dcterms:W3CDTF">2025-03-12T11:08:33Z</dcterms:modified>
</cp:coreProperties>
</file>